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educationgovtnz.sharepoint.com/sites/GRPMoEELSASecondaryTertiary-RAS/Shared Documents/RAS/Learning Areas/Learning Languages/02 European Languages/Development/L1 Vocabulary List/GR/"/>
    </mc:Choice>
  </mc:AlternateContent>
  <xr:revisionPtr revIDLastSave="2990" documentId="13_ncr:1_{FDF96F5B-94B8-6949-92B3-712E0EFDC831}" xr6:coauthVersionLast="47" xr6:coauthVersionMax="47" xr10:uidLastSave="{BB78CE64-5103-444C-9C25-0F2D7D9A18D3}"/>
  <bookViews>
    <workbookView xWindow="12240" yWindow="-20475" windowWidth="20100" windowHeight="16845" firstSheet="1" activeTab="4" xr2:uid="{E7639287-2973-4849-BA7C-32B981A84576}"/>
  </bookViews>
  <sheets>
    <sheet name="TL &gt; ENG SOURCE" sheetId="1" state="hidden" r:id="rId1"/>
    <sheet name="Introduction" sheetId="10" r:id="rId2"/>
    <sheet name="DE - EN" sheetId="6" r:id="rId3"/>
    <sheet name="EN - DE" sheetId="3" r:id="rId4"/>
    <sheet name="Categories" sheetId="9" r:id="rId5"/>
    <sheet name="Grammar and Structures" sheetId="8" r:id="rId6"/>
  </sheets>
  <definedNames>
    <definedName name="_xlnm._FilterDatabase" localSheetId="4" hidden="1">Categories!#REF!</definedName>
    <definedName name="_xlnm._FilterDatabase" localSheetId="2" hidden="1">'DE - EN'!$A$6:$A$6</definedName>
    <definedName name="_xlnm._FilterDatabase" localSheetId="3" hidden="1">'EN - DE'!$A$2:$A$767</definedName>
    <definedName name="_xlnm._FilterDatabase" localSheetId="0" hidden="1">'TL &gt; ENG SOURCE'!$A$1:$D$766</definedName>
    <definedName name="GrammarTypes" localSheetId="4">Categories!#REF!</definedName>
    <definedName name="GrammarTypes" localSheetId="2">'DE - EN'!#REF!</definedName>
    <definedName name="GrammarTypes" localSheetId="3">'EN - DE'!#REF!</definedName>
    <definedName name="GrammarTypes">'TL &gt; ENG SOURC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001" uniqueCount="2036">
  <si>
    <t>A</t>
  </si>
  <si>
    <t>Type</t>
  </si>
  <si>
    <t/>
  </si>
  <si>
    <t>(keinen) Hunger haben</t>
  </si>
  <si>
    <t>to be hungry/(not to be hungry)</t>
  </si>
  <si>
    <t>Expression</t>
  </si>
  <si>
    <t>der</t>
  </si>
  <si>
    <t>Abend</t>
  </si>
  <si>
    <t>evening</t>
  </si>
  <si>
    <t>Noun</t>
  </si>
  <si>
    <t>das</t>
  </si>
  <si>
    <t>Abendbrot</t>
  </si>
  <si>
    <t>evening meal</t>
  </si>
  <si>
    <t>aber</t>
  </si>
  <si>
    <t>but</t>
  </si>
  <si>
    <t>Verb/Adjective/Preposition</t>
  </si>
  <si>
    <r>
      <t>ab</t>
    </r>
    <r>
      <rPr>
        <sz val="11"/>
        <color rgb="FF000000"/>
        <rFont val="Arial"/>
        <family val="2"/>
      </rPr>
      <t>fahren</t>
    </r>
  </si>
  <si>
    <t>to depart</t>
  </si>
  <si>
    <t>Verb</t>
  </si>
  <si>
    <r>
      <t>ab</t>
    </r>
    <r>
      <rPr>
        <sz val="11"/>
        <color rgb="FF000000"/>
        <rFont val="Arial"/>
        <family val="2"/>
      </rPr>
      <t>waschen</t>
    </r>
  </si>
  <si>
    <t xml:space="preserve">to do dishes </t>
  </si>
  <si>
    <t>Adventskranz</t>
  </si>
  <si>
    <t>Advent wreath</t>
  </si>
  <si>
    <t>all- / alle / alles</t>
  </si>
  <si>
    <t>all, everything</t>
  </si>
  <si>
    <t>Adjective/Pronoun</t>
  </si>
  <si>
    <t>allein</t>
  </si>
  <si>
    <t>alone</t>
  </si>
  <si>
    <t>Adjective</t>
  </si>
  <si>
    <t>als</t>
  </si>
  <si>
    <t>when, than, as</t>
  </si>
  <si>
    <t>also</t>
  </si>
  <si>
    <t>well, so, then</t>
  </si>
  <si>
    <t>Adjective/Preposition</t>
  </si>
  <si>
    <t xml:space="preserve">alt </t>
  </si>
  <si>
    <t>old</t>
  </si>
  <si>
    <t>die</t>
  </si>
  <si>
    <t>Ampel</t>
  </si>
  <si>
    <t>traffic lights</t>
  </si>
  <si>
    <t>an</t>
  </si>
  <si>
    <t>at, on, to</t>
  </si>
  <si>
    <t>andere/r (e.g. ein anderer Kuli)</t>
  </si>
  <si>
    <t>other</t>
  </si>
  <si>
    <r>
      <t>an</t>
    </r>
    <r>
      <rPr>
        <sz val="11"/>
        <color rgb="FF000000"/>
        <rFont val="Arial"/>
        <family val="2"/>
      </rPr>
      <t xml:space="preserve">fangen </t>
    </r>
  </si>
  <si>
    <t>to begin</t>
  </si>
  <si>
    <t>angeln</t>
  </si>
  <si>
    <t>to go fishing</t>
  </si>
  <si>
    <t>Angst haben</t>
  </si>
  <si>
    <t>to be afraid</t>
  </si>
  <si>
    <r>
      <t>an</t>
    </r>
    <r>
      <rPr>
        <sz val="11"/>
        <color rgb="FF000000"/>
        <rFont val="Arial"/>
        <family val="2"/>
      </rPr>
      <t>halten</t>
    </r>
  </si>
  <si>
    <t>to stop</t>
  </si>
  <si>
    <r>
      <t>an</t>
    </r>
    <r>
      <rPr>
        <sz val="11"/>
        <color rgb="FF000000"/>
        <rFont val="Arial"/>
        <family val="2"/>
      </rPr>
      <t>machen</t>
    </r>
  </si>
  <si>
    <t>to turn on</t>
  </si>
  <si>
    <r>
      <t>an</t>
    </r>
    <r>
      <rPr>
        <sz val="11"/>
        <color rgb="FF000000"/>
        <rFont val="Arial"/>
        <family val="2"/>
      </rPr>
      <t>probieren</t>
    </r>
  </si>
  <si>
    <t>to try on</t>
  </si>
  <si>
    <r>
      <t>an</t>
    </r>
    <r>
      <rPr>
        <sz val="11"/>
        <color rgb="FF000000"/>
        <rFont val="Arial"/>
        <family val="2"/>
      </rPr>
      <t>rufen</t>
    </r>
  </si>
  <si>
    <t>to phone, ring up</t>
  </si>
  <si>
    <t xml:space="preserve">antworten </t>
  </si>
  <si>
    <t>to answer</t>
  </si>
  <si>
    <t>sich</t>
  </si>
  <si>
    <r>
      <t>an</t>
    </r>
    <r>
      <rPr>
        <sz val="11"/>
        <color rgb="FF000000"/>
        <rFont val="Arial"/>
        <family val="2"/>
      </rPr>
      <t xml:space="preserve">ziehen </t>
    </r>
  </si>
  <si>
    <t>to get dressed</t>
  </si>
  <si>
    <t>Apfel</t>
  </si>
  <si>
    <t>apple</t>
  </si>
  <si>
    <t>Apotheke</t>
  </si>
  <si>
    <t>pharmacy</t>
  </si>
  <si>
    <t>arbeiten</t>
  </si>
  <si>
    <t>to work</t>
  </si>
  <si>
    <t xml:space="preserve">arm </t>
  </si>
  <si>
    <t>poor</t>
  </si>
  <si>
    <t>Arzt/ die Ärztin</t>
  </si>
  <si>
    <t>(male) doctor (female) doctor</t>
  </si>
  <si>
    <t xml:space="preserve">auch </t>
  </si>
  <si>
    <t>Auf Wiedersehen</t>
  </si>
  <si>
    <t>goodbye</t>
  </si>
  <si>
    <t>Aufgabe</t>
  </si>
  <si>
    <t>task, exercise</t>
  </si>
  <si>
    <r>
      <t>auf</t>
    </r>
    <r>
      <rPr>
        <sz val="11"/>
        <color rgb="FF000000"/>
        <rFont val="Arial"/>
        <family val="2"/>
      </rPr>
      <t>hören</t>
    </r>
  </si>
  <si>
    <r>
      <t>auf</t>
    </r>
    <r>
      <rPr>
        <sz val="11"/>
        <color rgb="FF000000"/>
        <rFont val="Arial"/>
        <family val="2"/>
      </rPr>
      <t>laden</t>
    </r>
  </si>
  <si>
    <t>to charge (a battery)</t>
  </si>
  <si>
    <r>
      <t>auf</t>
    </r>
    <r>
      <rPr>
        <sz val="11"/>
        <color rgb="FF000000"/>
        <rFont val="Arial"/>
        <family val="2"/>
      </rPr>
      <t>machen</t>
    </r>
  </si>
  <si>
    <t>to open</t>
  </si>
  <si>
    <r>
      <t>auf</t>
    </r>
    <r>
      <rPr>
        <sz val="11"/>
        <color rgb="FF000000"/>
        <rFont val="Arial"/>
        <family val="2"/>
      </rPr>
      <t xml:space="preserve">passen </t>
    </r>
  </si>
  <si>
    <t>to pay attention</t>
  </si>
  <si>
    <r>
      <t>auf</t>
    </r>
    <r>
      <rPr>
        <sz val="11"/>
        <color rgb="FF000000"/>
        <rFont val="Arial"/>
        <family val="2"/>
      </rPr>
      <t>räumen</t>
    </r>
  </si>
  <si>
    <t>to tidy up</t>
  </si>
  <si>
    <t>Aufschnitt</t>
  </si>
  <si>
    <t>cold sliced meat</t>
  </si>
  <si>
    <r>
      <t>auf</t>
    </r>
    <r>
      <rPr>
        <sz val="11"/>
        <color rgb="FF000000"/>
        <rFont val="Arial"/>
        <family val="2"/>
      </rPr>
      <t>stehen</t>
    </r>
  </si>
  <si>
    <t>to get up, stand up</t>
  </si>
  <si>
    <r>
      <t>auf</t>
    </r>
    <r>
      <rPr>
        <sz val="11"/>
        <color rgb="FF000000"/>
        <rFont val="Arial"/>
        <family val="2"/>
      </rPr>
      <t>wachen</t>
    </r>
  </si>
  <si>
    <t>to wake up</t>
  </si>
  <si>
    <t>Auge</t>
  </si>
  <si>
    <t>eye</t>
  </si>
  <si>
    <r>
      <t>aus</t>
    </r>
    <r>
      <rPr>
        <sz val="11"/>
        <color rgb="FF000000"/>
        <rFont val="Arial"/>
        <family val="2"/>
      </rPr>
      <t xml:space="preserve">geben </t>
    </r>
  </si>
  <si>
    <t>to spend (money)</t>
  </si>
  <si>
    <r>
      <t>aus</t>
    </r>
    <r>
      <rPr>
        <sz val="11"/>
        <color rgb="FF000000"/>
        <rFont val="Arial"/>
        <family val="2"/>
      </rPr>
      <t>gehen</t>
    </r>
  </si>
  <si>
    <t>to go out</t>
  </si>
  <si>
    <t>Ausland</t>
  </si>
  <si>
    <t>abroad, overseas</t>
  </si>
  <si>
    <r>
      <t>aus</t>
    </r>
    <r>
      <rPr>
        <sz val="11"/>
        <color rgb="FF000000"/>
        <rFont val="Arial"/>
        <family val="2"/>
      </rPr>
      <t>sehen</t>
    </r>
  </si>
  <si>
    <t>to look (like)</t>
  </si>
  <si>
    <t>Aussicht</t>
  </si>
  <si>
    <t>view</t>
  </si>
  <si>
    <r>
      <t>aus</t>
    </r>
    <r>
      <rPr>
        <sz val="11"/>
        <color rgb="FF000000"/>
        <rFont val="Arial"/>
        <family val="2"/>
      </rPr>
      <t>steigen</t>
    </r>
  </si>
  <si>
    <t>to get out (of vehicle)</t>
  </si>
  <si>
    <r>
      <t>aus</t>
    </r>
    <r>
      <rPr>
        <sz val="11"/>
        <color rgb="FF000000"/>
        <rFont val="Arial"/>
        <family val="2"/>
      </rPr>
      <t>ziehen</t>
    </r>
  </si>
  <si>
    <t>to get undressed</t>
  </si>
  <si>
    <t>Auto</t>
  </si>
  <si>
    <t>car</t>
  </si>
  <si>
    <t>Bäckerei</t>
  </si>
  <si>
    <t>bakery</t>
  </si>
  <si>
    <t>Bad</t>
  </si>
  <si>
    <t>bath</t>
  </si>
  <si>
    <t>Bahnhof</t>
  </si>
  <si>
    <t>(train, bus) station</t>
  </si>
  <si>
    <t>bald</t>
  </si>
  <si>
    <t>soon</t>
  </si>
  <si>
    <t>basteln</t>
  </si>
  <si>
    <t>to do handcraft, make sthg by hand</t>
  </si>
  <si>
    <t>Bauch</t>
  </si>
  <si>
    <t>stomach</t>
  </si>
  <si>
    <t>Baum</t>
  </si>
  <si>
    <t>tree</t>
  </si>
  <si>
    <t>Beerdigung</t>
  </si>
  <si>
    <t>funeral, tangi</t>
  </si>
  <si>
    <t>beginnen</t>
  </si>
  <si>
    <t>beide</t>
  </si>
  <si>
    <t>both</t>
  </si>
  <si>
    <t>Bein</t>
  </si>
  <si>
    <t>leg</t>
  </si>
  <si>
    <t>zum</t>
  </si>
  <si>
    <t>Beispiel</t>
  </si>
  <si>
    <t>for example</t>
  </si>
  <si>
    <t>bekannt</t>
  </si>
  <si>
    <t>well-known</t>
  </si>
  <si>
    <t>bekommen</t>
  </si>
  <si>
    <t>to receive</t>
  </si>
  <si>
    <t>beliebt</t>
  </si>
  <si>
    <t>popular</t>
  </si>
  <si>
    <t>benutzen</t>
  </si>
  <si>
    <t>to use</t>
  </si>
  <si>
    <t>bequem</t>
  </si>
  <si>
    <t>comfortable</t>
  </si>
  <si>
    <t>Berg</t>
  </si>
  <si>
    <t>mountain</t>
  </si>
  <si>
    <t xml:space="preserve">beschreiben </t>
  </si>
  <si>
    <t>to describe</t>
  </si>
  <si>
    <t>besonders</t>
  </si>
  <si>
    <t>especially</t>
  </si>
  <si>
    <t>Adjective/Adverb</t>
  </si>
  <si>
    <t>besser</t>
  </si>
  <si>
    <t>better</t>
  </si>
  <si>
    <t>bestellen</t>
  </si>
  <si>
    <t>to order</t>
  </si>
  <si>
    <t>besuchen</t>
  </si>
  <si>
    <t>to visit</t>
  </si>
  <si>
    <t>Bett</t>
  </si>
  <si>
    <t>bed</t>
  </si>
  <si>
    <t xml:space="preserve">bevor </t>
  </si>
  <si>
    <t>before</t>
  </si>
  <si>
    <t>Preposition</t>
  </si>
  <si>
    <t>bewegen</t>
  </si>
  <si>
    <t>to move</t>
  </si>
  <si>
    <t>bezahlen</t>
  </si>
  <si>
    <t>to pay</t>
  </si>
  <si>
    <t>Bier</t>
  </si>
  <si>
    <t>beer</t>
  </si>
  <si>
    <t>Bild</t>
  </si>
  <si>
    <t>picture</t>
  </si>
  <si>
    <t xml:space="preserve">billig </t>
  </si>
  <si>
    <t>cheap</t>
  </si>
  <si>
    <t>ein</t>
  </si>
  <si>
    <t>bisschen</t>
  </si>
  <si>
    <t>a little bit</t>
  </si>
  <si>
    <t>Adjective/Adverb/Pronoun</t>
  </si>
  <si>
    <t xml:space="preserve">bitte </t>
  </si>
  <si>
    <t>please, you are welcome</t>
  </si>
  <si>
    <t>blau</t>
  </si>
  <si>
    <t>blue</t>
  </si>
  <si>
    <t>bleiben</t>
  </si>
  <si>
    <t>to stay</t>
  </si>
  <si>
    <t>blöd</t>
  </si>
  <si>
    <t>stupid</t>
  </si>
  <si>
    <t>Blume</t>
  </si>
  <si>
    <t>flower</t>
  </si>
  <si>
    <t>Boot</t>
  </si>
  <si>
    <t>boat</t>
  </si>
  <si>
    <t>böse</t>
  </si>
  <si>
    <t>angry, cross</t>
  </si>
  <si>
    <t>braten</t>
  </si>
  <si>
    <t>to fry, roast</t>
  </si>
  <si>
    <t xml:space="preserve">brauchen </t>
  </si>
  <si>
    <t>to need</t>
  </si>
  <si>
    <t>braun</t>
  </si>
  <si>
    <t>brown</t>
  </si>
  <si>
    <t>brechen</t>
  </si>
  <si>
    <t>to break</t>
  </si>
  <si>
    <t>Brille</t>
  </si>
  <si>
    <t>pair of glasses</t>
  </si>
  <si>
    <t>bringen</t>
  </si>
  <si>
    <t>to bring</t>
  </si>
  <si>
    <t>Brot</t>
  </si>
  <si>
    <t>bread</t>
  </si>
  <si>
    <t>Brötchen</t>
  </si>
  <si>
    <t>bread roll</t>
  </si>
  <si>
    <t>Brücke</t>
  </si>
  <si>
    <t>bridge</t>
  </si>
  <si>
    <t>Bruder</t>
  </si>
  <si>
    <t>brother</t>
  </si>
  <si>
    <t xml:space="preserve">Buch  </t>
  </si>
  <si>
    <t>book</t>
  </si>
  <si>
    <t xml:space="preserve">bunt </t>
  </si>
  <si>
    <t>brightly coloured</t>
  </si>
  <si>
    <t>Burg</t>
  </si>
  <si>
    <t>castle, fortress</t>
  </si>
  <si>
    <t>Büro</t>
  </si>
  <si>
    <t>office</t>
  </si>
  <si>
    <t>Butterbrot</t>
  </si>
  <si>
    <t>sandwich, piece of bread and butter</t>
  </si>
  <si>
    <t>Campingplatz</t>
  </si>
  <si>
    <t>camping ground</t>
  </si>
  <si>
    <t>Cousin</t>
  </si>
  <si>
    <t>(male) cousin</t>
  </si>
  <si>
    <t>Cousine</t>
  </si>
  <si>
    <t>(female) cousin</t>
  </si>
  <si>
    <t>da drüben /dort drüben</t>
  </si>
  <si>
    <t>over there</t>
  </si>
  <si>
    <t>Danke schön</t>
  </si>
  <si>
    <t>thank you</t>
  </si>
  <si>
    <t>dann</t>
  </si>
  <si>
    <t>then</t>
  </si>
  <si>
    <t>Adverb</t>
  </si>
  <si>
    <t>the, that</t>
  </si>
  <si>
    <t>Article/Pronoun</t>
  </si>
  <si>
    <t>das geht (nicht)</t>
  </si>
  <si>
    <t>that’s (not) ok</t>
  </si>
  <si>
    <t xml:space="preserve">dass </t>
  </si>
  <si>
    <t>that (conjunction)</t>
  </si>
  <si>
    <t>Conjunction</t>
  </si>
  <si>
    <t xml:space="preserve">dauern </t>
  </si>
  <si>
    <t>to last</t>
  </si>
  <si>
    <t xml:space="preserve">denken  </t>
  </si>
  <si>
    <t>to think</t>
  </si>
  <si>
    <t>denn</t>
  </si>
  <si>
    <t>for, because</t>
  </si>
  <si>
    <t>deshalb</t>
  </si>
  <si>
    <t>therefore</t>
  </si>
  <si>
    <t>Conjunction/Adverb</t>
  </si>
  <si>
    <t>Deutsch (sch. subject)</t>
  </si>
  <si>
    <t>German</t>
  </si>
  <si>
    <t>Proper noun</t>
  </si>
  <si>
    <t>Deutschland</t>
  </si>
  <si>
    <t>Germany</t>
  </si>
  <si>
    <t xml:space="preserve">dick  </t>
  </si>
  <si>
    <t>fat</t>
  </si>
  <si>
    <t xml:space="preserve">dieser, diese, dieses  </t>
  </si>
  <si>
    <t>this</t>
  </si>
  <si>
    <t>Pronoun</t>
  </si>
  <si>
    <t>Ding</t>
  </si>
  <si>
    <t>thing</t>
  </si>
  <si>
    <t>Direktor/die Direktorin</t>
  </si>
  <si>
    <t>(male) principal /female principal</t>
  </si>
  <si>
    <t>Dom</t>
  </si>
  <si>
    <t>cathedral</t>
  </si>
  <si>
    <t xml:space="preserve">doof  </t>
  </si>
  <si>
    <t>stupid, dumb</t>
  </si>
  <si>
    <t>Dorf</t>
  </si>
  <si>
    <t>village</t>
  </si>
  <si>
    <t xml:space="preserve">dort  </t>
  </si>
  <si>
    <t>there</t>
  </si>
  <si>
    <t>draußen</t>
  </si>
  <si>
    <t>outside</t>
  </si>
  <si>
    <t>drinnen</t>
  </si>
  <si>
    <t>inside</t>
  </si>
  <si>
    <t xml:space="preserve">Drogerie  </t>
  </si>
  <si>
    <t>chemist</t>
  </si>
  <si>
    <t xml:space="preserve">dumm  </t>
  </si>
  <si>
    <t>dunkel(blau)</t>
  </si>
  <si>
    <t>dark (blue)</t>
  </si>
  <si>
    <t xml:space="preserve">dünn  </t>
  </si>
  <si>
    <t>thin</t>
  </si>
  <si>
    <t>dürfen (darf)</t>
  </si>
  <si>
    <t>to be allowed to, may</t>
  </si>
  <si>
    <t>Durst haben</t>
  </si>
  <si>
    <t>to be thirsty</t>
  </si>
  <si>
    <t>duschen</t>
  </si>
  <si>
    <t>to have a shower</t>
  </si>
  <si>
    <t xml:space="preserve">echt  </t>
  </si>
  <si>
    <t>real, genuine</t>
  </si>
  <si>
    <t>Ecke</t>
  </si>
  <si>
    <t>corner</t>
  </si>
  <si>
    <t>Ei</t>
  </si>
  <si>
    <t>egg</t>
  </si>
  <si>
    <t>einfach</t>
  </si>
  <si>
    <t>easy</t>
  </si>
  <si>
    <t xml:space="preserve">einige  </t>
  </si>
  <si>
    <t>several</t>
  </si>
  <si>
    <r>
      <t>ein</t>
    </r>
    <r>
      <rPr>
        <sz val="11"/>
        <color rgb="FF000000"/>
        <rFont val="Arial"/>
        <family val="2"/>
      </rPr>
      <t>kaufen gehen</t>
    </r>
  </si>
  <si>
    <t>to go shopping</t>
  </si>
  <si>
    <r>
      <t>ein</t>
    </r>
    <r>
      <rPr>
        <sz val="11"/>
        <color rgb="FF000000"/>
        <rFont val="Arial"/>
        <family val="2"/>
      </rPr>
      <t>laden</t>
    </r>
  </si>
  <si>
    <t>to invite</t>
  </si>
  <si>
    <r>
      <t>ein</t>
    </r>
    <r>
      <rPr>
        <sz val="11"/>
        <color rgb="FF000000"/>
        <rFont val="Arial"/>
        <family val="2"/>
      </rPr>
      <t>steigen</t>
    </r>
  </si>
  <si>
    <t>to get in (vehicle)</t>
  </si>
  <si>
    <t>Einwohner</t>
  </si>
  <si>
    <t>inhabitant</t>
  </si>
  <si>
    <t>Einzelkind</t>
  </si>
  <si>
    <t>only child</t>
  </si>
  <si>
    <t>Eis</t>
  </si>
  <si>
    <t>ice, icecream</t>
  </si>
  <si>
    <t>Eltern</t>
  </si>
  <si>
    <t>parents</t>
  </si>
  <si>
    <t>empfehlen</t>
  </si>
  <si>
    <t>to recommend</t>
  </si>
  <si>
    <t>zu</t>
  </si>
  <si>
    <t>Ende</t>
  </si>
  <si>
    <t>finished</t>
  </si>
  <si>
    <t xml:space="preserve">endlich  </t>
  </si>
  <si>
    <t>finally</t>
  </si>
  <si>
    <t xml:space="preserve">eng  </t>
  </si>
  <si>
    <t>narrow,tight</t>
  </si>
  <si>
    <t>Enkelkinder</t>
  </si>
  <si>
    <t>grandchildren, mokopuna</t>
  </si>
  <si>
    <t>Entschuldigung</t>
  </si>
  <si>
    <t>excuse me, sorry</t>
  </si>
  <si>
    <t>erkälten</t>
  </si>
  <si>
    <t>to catch cold</t>
  </si>
  <si>
    <t>erklären</t>
  </si>
  <si>
    <t>to explain</t>
  </si>
  <si>
    <t>erlaubt</t>
  </si>
  <si>
    <t>allowed</t>
  </si>
  <si>
    <t>ernst</t>
  </si>
  <si>
    <t>serious</t>
  </si>
  <si>
    <t>erstaunt</t>
  </si>
  <si>
    <t>amazed, astonished</t>
  </si>
  <si>
    <t>der/die</t>
  </si>
  <si>
    <t>Erwachsene</t>
  </si>
  <si>
    <t>adult</t>
  </si>
  <si>
    <t>erzählen</t>
  </si>
  <si>
    <t>to relate. narrate</t>
  </si>
  <si>
    <t xml:space="preserve">essen  </t>
  </si>
  <si>
    <t>to eat</t>
  </si>
  <si>
    <t>etwas</t>
  </si>
  <si>
    <t>something</t>
  </si>
  <si>
    <t>Euro</t>
  </si>
  <si>
    <t>Fach</t>
  </si>
  <si>
    <t>(school) subject</t>
  </si>
  <si>
    <t>fahren</t>
  </si>
  <si>
    <t>to go, drive</t>
  </si>
  <si>
    <t>Fahrkarte</t>
  </si>
  <si>
    <t>ticket (train, bus etc)</t>
  </si>
  <si>
    <t>Fahrrad</t>
  </si>
  <si>
    <t>bicycle</t>
  </si>
  <si>
    <t>fallen</t>
  </si>
  <si>
    <t>to fall</t>
  </si>
  <si>
    <t xml:space="preserve">falsch  </t>
  </si>
  <si>
    <t>false, wrong</t>
  </si>
  <si>
    <t>Familie</t>
  </si>
  <si>
    <t>family, whānau</t>
  </si>
  <si>
    <t xml:space="preserve">Farbe  </t>
  </si>
  <si>
    <t>colour</t>
  </si>
  <si>
    <t xml:space="preserve">fast  </t>
  </si>
  <si>
    <t>almost</t>
  </si>
  <si>
    <t>faul</t>
  </si>
  <si>
    <t>lazy</t>
  </si>
  <si>
    <t>Fehler</t>
  </si>
  <si>
    <t>mistake</t>
  </si>
  <si>
    <t>feiern</t>
  </si>
  <si>
    <t>to celebrate</t>
  </si>
  <si>
    <t xml:space="preserve">Fenster  </t>
  </si>
  <si>
    <t>window</t>
  </si>
  <si>
    <t>Ferien</t>
  </si>
  <si>
    <t>holidays</t>
  </si>
  <si>
    <r>
      <t>fern</t>
    </r>
    <r>
      <rPr>
        <sz val="11"/>
        <color rgb="FF000000"/>
        <rFont val="Arial"/>
        <family val="2"/>
      </rPr>
      <t>sehen</t>
    </r>
  </si>
  <si>
    <t>to watch TV</t>
  </si>
  <si>
    <t>Fernseher</t>
  </si>
  <si>
    <t>TV set</t>
  </si>
  <si>
    <t xml:space="preserve">fertig  </t>
  </si>
  <si>
    <t>ready, finished</t>
  </si>
  <si>
    <t>Fest</t>
  </si>
  <si>
    <t>festival</t>
  </si>
  <si>
    <t xml:space="preserve">Fieber  </t>
  </si>
  <si>
    <t>fever</t>
  </si>
  <si>
    <t>Figur</t>
  </si>
  <si>
    <t>figure</t>
  </si>
  <si>
    <t>finden</t>
  </si>
  <si>
    <t>to find</t>
  </si>
  <si>
    <t>flach</t>
  </si>
  <si>
    <t>flat</t>
  </si>
  <si>
    <t>Flasche</t>
  </si>
  <si>
    <t>bottle</t>
  </si>
  <si>
    <t>Fleisch</t>
  </si>
  <si>
    <t>meat</t>
  </si>
  <si>
    <t>fleißig</t>
  </si>
  <si>
    <t>hard-working</t>
  </si>
  <si>
    <t>fliegen</t>
  </si>
  <si>
    <t>to fly</t>
  </si>
  <si>
    <t>Flughafen</t>
  </si>
  <si>
    <t>airport</t>
  </si>
  <si>
    <t>Flugzeug</t>
  </si>
  <si>
    <t>plane</t>
  </si>
  <si>
    <t>Fluss</t>
  </si>
  <si>
    <t>river</t>
  </si>
  <si>
    <t>fragen</t>
  </si>
  <si>
    <t>to ask</t>
  </si>
  <si>
    <t>Frankreich</t>
  </si>
  <si>
    <t>France</t>
  </si>
  <si>
    <t>Französisch</t>
  </si>
  <si>
    <t>French (sch. subject)</t>
  </si>
  <si>
    <t>Frau</t>
  </si>
  <si>
    <t>woman, wife, Mrs</t>
  </si>
  <si>
    <t xml:space="preserve">frei  </t>
  </si>
  <si>
    <t>free</t>
  </si>
  <si>
    <t>Freizeit</t>
  </si>
  <si>
    <t>free time</t>
  </si>
  <si>
    <t>Fremdsprache</t>
  </si>
  <si>
    <t>foreign language</t>
  </si>
  <si>
    <t>freuen auf</t>
  </si>
  <si>
    <t xml:space="preserve">to look forward to  </t>
  </si>
  <si>
    <t>Freund/die Freundin</t>
  </si>
  <si>
    <t>(boy) friend/(girl)friend</t>
  </si>
  <si>
    <t>froh</t>
  </si>
  <si>
    <t>happy, glad</t>
  </si>
  <si>
    <t>früh</t>
  </si>
  <si>
    <t>early</t>
  </si>
  <si>
    <t>Frühling</t>
  </si>
  <si>
    <t>spring</t>
  </si>
  <si>
    <t>frühstücken</t>
  </si>
  <si>
    <t>to have breakfast</t>
  </si>
  <si>
    <t xml:space="preserve">fühlen  </t>
  </si>
  <si>
    <t>to feel</t>
  </si>
  <si>
    <t>Führerschein</t>
  </si>
  <si>
    <t>driver's licence</t>
  </si>
  <si>
    <t>Fuß</t>
  </si>
  <si>
    <t>foot</t>
  </si>
  <si>
    <t>Fußball</t>
  </si>
  <si>
    <t>football</t>
  </si>
  <si>
    <t>Fußgängerzone</t>
  </si>
  <si>
    <t>pedestrian area</t>
  </si>
  <si>
    <t xml:space="preserve">ganz  </t>
  </si>
  <si>
    <t>quite, really, whole</t>
  </si>
  <si>
    <t>Garten</t>
  </si>
  <si>
    <t>garden</t>
  </si>
  <si>
    <t>Gast</t>
  </si>
  <si>
    <t>guest</t>
  </si>
  <si>
    <t>Gebäude</t>
  </si>
  <si>
    <t>building</t>
  </si>
  <si>
    <t>geben</t>
  </si>
  <si>
    <t>to give</t>
  </si>
  <si>
    <t>Gebet</t>
  </si>
  <si>
    <t>prayer, karakia</t>
  </si>
  <si>
    <t>geboren</t>
  </si>
  <si>
    <t>born</t>
  </si>
  <si>
    <t xml:space="preserve">Geburtstag  </t>
  </si>
  <si>
    <t>birthday</t>
  </si>
  <si>
    <t>gefährlich</t>
  </si>
  <si>
    <t>dangerous</t>
  </si>
  <si>
    <t>Gegend</t>
  </si>
  <si>
    <t>district, area</t>
  </si>
  <si>
    <t xml:space="preserve">gehen  </t>
  </si>
  <si>
    <t>to go</t>
  </si>
  <si>
    <t>geht (nicht)</t>
  </si>
  <si>
    <t>gelb</t>
  </si>
  <si>
    <t>yellow</t>
  </si>
  <si>
    <t xml:space="preserve">Geld  </t>
  </si>
  <si>
    <t>money</t>
  </si>
  <si>
    <t>gemein</t>
  </si>
  <si>
    <t>mean</t>
  </si>
  <si>
    <t xml:space="preserve">Gemüse  </t>
  </si>
  <si>
    <t>vegetables</t>
  </si>
  <si>
    <t>genau</t>
  </si>
  <si>
    <t>exactly, I agree</t>
  </si>
  <si>
    <t>Adverb/Adjective/Expression</t>
  </si>
  <si>
    <t xml:space="preserve">genug  </t>
  </si>
  <si>
    <t>enough</t>
  </si>
  <si>
    <t>gerade</t>
  </si>
  <si>
    <t>just</t>
  </si>
  <si>
    <t>geradeaus</t>
  </si>
  <si>
    <t>straight ahead</t>
  </si>
  <si>
    <t>Geschäft</t>
  </si>
  <si>
    <t>shop, business</t>
  </si>
  <si>
    <t>Geschenk</t>
  </si>
  <si>
    <t>present</t>
  </si>
  <si>
    <t>Geschichte</t>
  </si>
  <si>
    <t>history, story</t>
  </si>
  <si>
    <t xml:space="preserve">Geschwister  </t>
  </si>
  <si>
    <t>siblings</t>
  </si>
  <si>
    <t xml:space="preserve">Gesicht  </t>
  </si>
  <si>
    <t>face</t>
  </si>
  <si>
    <t>gestern</t>
  </si>
  <si>
    <t>yesterday</t>
  </si>
  <si>
    <t xml:space="preserve">gesund  </t>
  </si>
  <si>
    <t>healthy</t>
  </si>
  <si>
    <t xml:space="preserve">gewinnen  </t>
  </si>
  <si>
    <t>to win</t>
  </si>
  <si>
    <t>gewöhnlich</t>
  </si>
  <si>
    <t>usually</t>
  </si>
  <si>
    <t>es</t>
  </si>
  <si>
    <t>gibt</t>
  </si>
  <si>
    <t>there is, there are</t>
  </si>
  <si>
    <t>Glas</t>
  </si>
  <si>
    <t>glass, jar</t>
  </si>
  <si>
    <t>glatt</t>
  </si>
  <si>
    <t>smooth, straight</t>
  </si>
  <si>
    <t xml:space="preserve">glauben  </t>
  </si>
  <si>
    <t>to think, believe</t>
  </si>
  <si>
    <t>gleich</t>
  </si>
  <si>
    <t>immediately, same</t>
  </si>
  <si>
    <t xml:space="preserve">Gleis  </t>
  </si>
  <si>
    <t>track, platform</t>
  </si>
  <si>
    <t>Glück haben</t>
  </si>
  <si>
    <t>to be lucky</t>
  </si>
  <si>
    <t>glücklich</t>
  </si>
  <si>
    <t>happy, lucky</t>
  </si>
  <si>
    <t>grau</t>
  </si>
  <si>
    <t>grey</t>
  </si>
  <si>
    <t>grillen</t>
  </si>
  <si>
    <t xml:space="preserve">to barbecue  </t>
  </si>
  <si>
    <t>Grippe</t>
  </si>
  <si>
    <t>influenza</t>
  </si>
  <si>
    <t>groß</t>
  </si>
  <si>
    <t>big, tall</t>
  </si>
  <si>
    <t>Großmutter/Oma</t>
  </si>
  <si>
    <t>grandmother</t>
  </si>
  <si>
    <t>Großvater/Opa</t>
  </si>
  <si>
    <t>grandfather</t>
  </si>
  <si>
    <t>groβartig</t>
  </si>
  <si>
    <t>great, awesome</t>
  </si>
  <si>
    <t>Groβeltern (pl)</t>
  </si>
  <si>
    <t>grandparents</t>
  </si>
  <si>
    <t>grün</t>
  </si>
  <si>
    <t>green</t>
  </si>
  <si>
    <t>Grundschule</t>
  </si>
  <si>
    <t>primary school</t>
  </si>
  <si>
    <t>gucken</t>
  </si>
  <si>
    <t>to look, watch</t>
  </si>
  <si>
    <t>gut</t>
  </si>
  <si>
    <t>good</t>
  </si>
  <si>
    <t>Gymnasium</t>
  </si>
  <si>
    <t>academic high school</t>
  </si>
  <si>
    <t xml:space="preserve">Haare (pl)  </t>
  </si>
  <si>
    <t>hair</t>
  </si>
  <si>
    <t>haben</t>
  </si>
  <si>
    <t>to have</t>
  </si>
  <si>
    <t>Hafen</t>
  </si>
  <si>
    <t>harbour</t>
  </si>
  <si>
    <t>halb</t>
  </si>
  <si>
    <t>half</t>
  </si>
  <si>
    <t>Hals</t>
  </si>
  <si>
    <t>neck, throat</t>
  </si>
  <si>
    <t>Haltestelle</t>
  </si>
  <si>
    <t>(bus, tram) stop</t>
  </si>
  <si>
    <t>Handball</t>
  </si>
  <si>
    <t>handball</t>
  </si>
  <si>
    <t>Handy</t>
  </si>
  <si>
    <t>cell phone</t>
  </si>
  <si>
    <t>hässlich</t>
  </si>
  <si>
    <t>ugly</t>
  </si>
  <si>
    <t>Hauptstadt</t>
  </si>
  <si>
    <t>capital city</t>
  </si>
  <si>
    <t>Haus</t>
  </si>
  <si>
    <t>house</t>
  </si>
  <si>
    <t>Hausaufgaben</t>
  </si>
  <si>
    <t>homework</t>
  </si>
  <si>
    <t>Haustier</t>
  </si>
  <si>
    <t>pet</t>
  </si>
  <si>
    <t xml:space="preserve">Heft  </t>
  </si>
  <si>
    <t>exercise book</t>
  </si>
  <si>
    <t xml:space="preserve">heiß  </t>
  </si>
  <si>
    <t>hot</t>
  </si>
  <si>
    <t>heißen</t>
  </si>
  <si>
    <t>to be called</t>
  </si>
  <si>
    <t>helfen (+dat)</t>
  </si>
  <si>
    <t>to help</t>
  </si>
  <si>
    <t xml:space="preserve">hell  </t>
  </si>
  <si>
    <t>light(coloured); bright</t>
  </si>
  <si>
    <t xml:space="preserve">Hemd  </t>
  </si>
  <si>
    <t>shirt</t>
  </si>
  <si>
    <t>Herbst</t>
  </si>
  <si>
    <t>autumn</t>
  </si>
  <si>
    <t>Herr</t>
  </si>
  <si>
    <t>gentleman, Mr</t>
  </si>
  <si>
    <r>
      <t>herunter</t>
    </r>
    <r>
      <rPr>
        <sz val="11"/>
        <color rgb="FF000000"/>
        <rFont val="Arial"/>
        <family val="2"/>
      </rPr>
      <t>laden</t>
    </r>
  </si>
  <si>
    <t>to download</t>
  </si>
  <si>
    <t>heute</t>
  </si>
  <si>
    <t>today</t>
  </si>
  <si>
    <t xml:space="preserve">hier  </t>
  </si>
  <si>
    <t>here</t>
  </si>
  <si>
    <t>hilfsbereit</t>
  </si>
  <si>
    <t>helpful</t>
  </si>
  <si>
    <t>Himmel</t>
  </si>
  <si>
    <t>sky</t>
  </si>
  <si>
    <t>hoch</t>
  </si>
  <si>
    <t>high</t>
  </si>
  <si>
    <r>
      <t>hoch</t>
    </r>
    <r>
      <rPr>
        <sz val="11"/>
        <color rgb="FF000000"/>
        <rFont val="Arial"/>
        <family val="2"/>
      </rPr>
      <t>laden</t>
    </r>
  </si>
  <si>
    <t>to upload</t>
  </si>
  <si>
    <t>hoffentlich</t>
  </si>
  <si>
    <t>hopefully</t>
  </si>
  <si>
    <t>holen</t>
  </si>
  <si>
    <t>to fetch</t>
  </si>
  <si>
    <t>Holzschnitzerei</t>
  </si>
  <si>
    <t>wood carving</t>
  </si>
  <si>
    <t xml:space="preserve">hören  </t>
  </si>
  <si>
    <t>to hear, listen</t>
  </si>
  <si>
    <t>Hose</t>
  </si>
  <si>
    <t>pair of pants, trousers</t>
  </si>
  <si>
    <t>hübsch</t>
  </si>
  <si>
    <t>pretty</t>
  </si>
  <si>
    <t>Hund</t>
  </si>
  <si>
    <t>dog</t>
  </si>
  <si>
    <t>Idee</t>
  </si>
  <si>
    <t>idea</t>
  </si>
  <si>
    <t>im Norden</t>
  </si>
  <si>
    <t>in the north</t>
  </si>
  <si>
    <t>Expression/Preposition</t>
  </si>
  <si>
    <t>im Osten</t>
  </si>
  <si>
    <t>in the east</t>
  </si>
  <si>
    <t>im Westen</t>
  </si>
  <si>
    <t>in the west</t>
  </si>
  <si>
    <t>immer</t>
  </si>
  <si>
    <t>always</t>
  </si>
  <si>
    <t>Informatik</t>
  </si>
  <si>
    <t>computer studies</t>
  </si>
  <si>
    <t>Insel</t>
  </si>
  <si>
    <t>island</t>
  </si>
  <si>
    <t>interessant</t>
  </si>
  <si>
    <t>interesting</t>
  </si>
  <si>
    <t>ja</t>
  </si>
  <si>
    <t>yes</t>
  </si>
  <si>
    <t>Jacke</t>
  </si>
  <si>
    <t>jacket</t>
  </si>
  <si>
    <t>Jahr</t>
  </si>
  <si>
    <t>year</t>
  </si>
  <si>
    <t>Jahreszeit</t>
  </si>
  <si>
    <t>season</t>
  </si>
  <si>
    <t>jeder, jede, jedes</t>
  </si>
  <si>
    <t>each, every</t>
  </si>
  <si>
    <t>jemand</t>
  </si>
  <si>
    <t>someone</t>
  </si>
  <si>
    <t>jetzt</t>
  </si>
  <si>
    <t>now</t>
  </si>
  <si>
    <t>Jugendherberge</t>
  </si>
  <si>
    <t>youth hostel</t>
  </si>
  <si>
    <t>Jugendzentrum</t>
  </si>
  <si>
    <t>youth centre</t>
  </si>
  <si>
    <t xml:space="preserve">jung  </t>
  </si>
  <si>
    <t>young</t>
  </si>
  <si>
    <t>Junge</t>
  </si>
  <si>
    <t>boy</t>
  </si>
  <si>
    <t>Kaffee</t>
  </si>
  <si>
    <t>coffee</t>
  </si>
  <si>
    <t>kalt</t>
  </si>
  <si>
    <t>cold</t>
  </si>
  <si>
    <t>kaputt</t>
  </si>
  <si>
    <t>broken</t>
  </si>
  <si>
    <t>Karte</t>
  </si>
  <si>
    <t>card, ticket, map</t>
  </si>
  <si>
    <t>Kartoffeln (pl.)</t>
  </si>
  <si>
    <t>potatoes</t>
  </si>
  <si>
    <t>Käse</t>
  </si>
  <si>
    <t>cheese</t>
  </si>
  <si>
    <t>Kasse</t>
  </si>
  <si>
    <t>checkout, till</t>
  </si>
  <si>
    <t xml:space="preserve">Katze  </t>
  </si>
  <si>
    <t>cat</t>
  </si>
  <si>
    <t>kaufen</t>
  </si>
  <si>
    <t>to buy</t>
  </si>
  <si>
    <t>Kaufhaus</t>
  </si>
  <si>
    <t>department store</t>
  </si>
  <si>
    <t>kaum</t>
  </si>
  <si>
    <t>hardly, scarcely</t>
  </si>
  <si>
    <t>kein/e</t>
  </si>
  <si>
    <t>no/none</t>
  </si>
  <si>
    <t>Pronoun/Adjective</t>
  </si>
  <si>
    <t>keine Ahnung !</t>
  </si>
  <si>
    <t>no idea!</t>
  </si>
  <si>
    <t>Keller</t>
  </si>
  <si>
    <t>cellar</t>
  </si>
  <si>
    <t>kennen</t>
  </si>
  <si>
    <t>to know, be acquainted (person or place)</t>
  </si>
  <si>
    <t>Kerze</t>
  </si>
  <si>
    <t>candle</t>
  </si>
  <si>
    <t>Kind</t>
  </si>
  <si>
    <t>child</t>
  </si>
  <si>
    <t>Kino</t>
  </si>
  <si>
    <t>cinema</t>
  </si>
  <si>
    <t>Kirche</t>
  </si>
  <si>
    <t>church</t>
  </si>
  <si>
    <t>Klamotten (pl)</t>
  </si>
  <si>
    <t>clothes</t>
  </si>
  <si>
    <t xml:space="preserve">klar  </t>
  </si>
  <si>
    <t>clear, obvious</t>
  </si>
  <si>
    <t>Klasse</t>
  </si>
  <si>
    <t>class</t>
  </si>
  <si>
    <t>Klassenarbeit</t>
  </si>
  <si>
    <t>assessment test</t>
  </si>
  <si>
    <t>Klassenfahrt</t>
  </si>
  <si>
    <t xml:space="preserve">class trip  </t>
  </si>
  <si>
    <t xml:space="preserve">Kleid  </t>
  </si>
  <si>
    <t>dress</t>
  </si>
  <si>
    <t>Kleider</t>
  </si>
  <si>
    <r>
      <t>dresses</t>
    </r>
    <r>
      <rPr>
        <u/>
        <sz val="11"/>
        <color rgb="FF008080"/>
        <rFont val="Arial"/>
        <family val="2"/>
      </rPr>
      <t>,</t>
    </r>
    <r>
      <rPr>
        <sz val="11"/>
        <color rgb="FF000000"/>
        <rFont val="Arial"/>
        <family val="2"/>
      </rPr>
      <t xml:space="preserve"> clothes</t>
    </r>
  </si>
  <si>
    <t>klein</t>
  </si>
  <si>
    <t>small</t>
  </si>
  <si>
    <t>Kneipe</t>
  </si>
  <si>
    <t>pub</t>
  </si>
  <si>
    <t>kochen</t>
  </si>
  <si>
    <t>to cook</t>
  </si>
  <si>
    <t>Koffer</t>
  </si>
  <si>
    <t>suitcase</t>
  </si>
  <si>
    <t>kommen</t>
  </si>
  <si>
    <t>to come</t>
  </si>
  <si>
    <t>Konditorei</t>
  </si>
  <si>
    <t>cake shop</t>
  </si>
  <si>
    <t>können (kann)</t>
  </si>
  <si>
    <t>to be able to, can</t>
  </si>
  <si>
    <t xml:space="preserve">Kopf  </t>
  </si>
  <si>
    <t>head</t>
  </si>
  <si>
    <t>Kopfhörer</t>
  </si>
  <si>
    <t>headphones</t>
  </si>
  <si>
    <t>Körper</t>
  </si>
  <si>
    <t>body</t>
  </si>
  <si>
    <t>kosten</t>
  </si>
  <si>
    <t>to cost</t>
  </si>
  <si>
    <t>krank</t>
  </si>
  <si>
    <t>sick</t>
  </si>
  <si>
    <t>kriegen</t>
  </si>
  <si>
    <t>to get</t>
  </si>
  <si>
    <t>Krimi</t>
  </si>
  <si>
    <t>detective story, film</t>
  </si>
  <si>
    <t>Küche</t>
  </si>
  <si>
    <t>kitchen</t>
  </si>
  <si>
    <t>Kuchen</t>
  </si>
  <si>
    <t>cake</t>
  </si>
  <si>
    <t>Kuh</t>
  </si>
  <si>
    <t>cow</t>
  </si>
  <si>
    <t>Kühlschrank</t>
  </si>
  <si>
    <t>fridge</t>
  </si>
  <si>
    <t>Kuli</t>
  </si>
  <si>
    <t>(ballpoint) pen</t>
  </si>
  <si>
    <t>Kunst</t>
  </si>
  <si>
    <t>art</t>
  </si>
  <si>
    <t>kurz</t>
  </si>
  <si>
    <t>short</t>
  </si>
  <si>
    <t>Küste</t>
  </si>
  <si>
    <t>coast</t>
  </si>
  <si>
    <t>lächeln</t>
  </si>
  <si>
    <t>to smile</t>
  </si>
  <si>
    <t xml:space="preserve">lachen  </t>
  </si>
  <si>
    <t>to laugh</t>
  </si>
  <si>
    <t>Ladekabel</t>
  </si>
  <si>
    <t>charger</t>
  </si>
  <si>
    <t>Land</t>
  </si>
  <si>
    <t>country, state</t>
  </si>
  <si>
    <t>Landschaft</t>
  </si>
  <si>
    <t>scenery, landscape</t>
  </si>
  <si>
    <t xml:space="preserve">lang  </t>
  </si>
  <si>
    <t>long</t>
  </si>
  <si>
    <t>langsam</t>
  </si>
  <si>
    <t>slow</t>
  </si>
  <si>
    <t>langweilig</t>
  </si>
  <si>
    <t>boring</t>
  </si>
  <si>
    <t>Lärm</t>
  </si>
  <si>
    <t>noise</t>
  </si>
  <si>
    <t xml:space="preserve">lassen  </t>
  </si>
  <si>
    <t>to let</t>
  </si>
  <si>
    <t>laufen</t>
  </si>
  <si>
    <t>to go, walk, run</t>
  </si>
  <si>
    <t xml:space="preserve">laut  </t>
  </si>
  <si>
    <t>loud</t>
  </si>
  <si>
    <t>leben</t>
  </si>
  <si>
    <t>to live</t>
  </si>
  <si>
    <t>lecker</t>
  </si>
  <si>
    <t>delicious</t>
  </si>
  <si>
    <t>leer</t>
  </si>
  <si>
    <t>empty</t>
  </si>
  <si>
    <t>legen</t>
  </si>
  <si>
    <t>to put</t>
  </si>
  <si>
    <t>Lehrende</t>
  </si>
  <si>
    <t>teacher (gender neutral )</t>
  </si>
  <si>
    <t>Lehrer/die Lehrerin</t>
  </si>
  <si>
    <r>
      <t xml:space="preserve">male teacher female teacher </t>
    </r>
    <r>
      <rPr>
        <u/>
        <sz val="11"/>
        <color rgb="FF008080"/>
        <rFont val="Arial"/>
        <family val="2"/>
      </rPr>
      <t xml:space="preserve"> </t>
    </r>
  </si>
  <si>
    <t>leicht</t>
  </si>
  <si>
    <t>easy, light</t>
  </si>
  <si>
    <t>leider</t>
  </si>
  <si>
    <t>unfortunately</t>
  </si>
  <si>
    <t>leise</t>
  </si>
  <si>
    <t>soft(ly)</t>
  </si>
  <si>
    <t>lernen</t>
  </si>
  <si>
    <t>to learn</t>
  </si>
  <si>
    <t>Lernende</t>
  </si>
  <si>
    <t>student (gender neutral)</t>
  </si>
  <si>
    <t>lesen</t>
  </si>
  <si>
    <t>to read</t>
  </si>
  <si>
    <t>Leute (pl)</t>
  </si>
  <si>
    <t>people</t>
  </si>
  <si>
    <t>lieb</t>
  </si>
  <si>
    <t>kind, dear</t>
  </si>
  <si>
    <t xml:space="preserve">lieben  </t>
  </si>
  <si>
    <t>to love</t>
  </si>
  <si>
    <t>Lieblingslied</t>
  </si>
  <si>
    <t>favourite song</t>
  </si>
  <si>
    <t>liegen</t>
  </si>
  <si>
    <t>to be situated, lie</t>
  </si>
  <si>
    <t>links</t>
  </si>
  <si>
    <t>on the left</t>
  </si>
  <si>
    <t>lockig</t>
  </si>
  <si>
    <t>curly</t>
  </si>
  <si>
    <t>löschen</t>
  </si>
  <si>
    <t>to delete</t>
  </si>
  <si>
    <t>lustig</t>
  </si>
  <si>
    <t>funny</t>
  </si>
  <si>
    <t xml:space="preserve">Mädchen  </t>
  </si>
  <si>
    <t>girl</t>
  </si>
  <si>
    <t>man</t>
  </si>
  <si>
    <t>one/you/people</t>
  </si>
  <si>
    <t>manchmal</t>
  </si>
  <si>
    <t>sometimes</t>
  </si>
  <si>
    <t xml:space="preserve">Mann  </t>
  </si>
  <si>
    <t>man, husband</t>
  </si>
  <si>
    <t>Mantel</t>
  </si>
  <si>
    <t>coat</t>
  </si>
  <si>
    <t>Markt</t>
  </si>
  <si>
    <t>market</t>
  </si>
  <si>
    <t>Mathe</t>
  </si>
  <si>
    <t>Maths</t>
  </si>
  <si>
    <t>Mauer</t>
  </si>
  <si>
    <t>(outside) wall</t>
  </si>
  <si>
    <t>Maus</t>
  </si>
  <si>
    <t>mouse</t>
  </si>
  <si>
    <t>Meer</t>
  </si>
  <si>
    <t>sea</t>
  </si>
  <si>
    <t xml:space="preserve">mehr  </t>
  </si>
  <si>
    <t>more</t>
  </si>
  <si>
    <t>meinen</t>
  </si>
  <si>
    <t>to think, mean</t>
  </si>
  <si>
    <t>meistens</t>
  </si>
  <si>
    <t>mostly</t>
  </si>
  <si>
    <t xml:space="preserve">Mensch  </t>
  </si>
  <si>
    <t>person</t>
  </si>
  <si>
    <t xml:space="preserve">Milch  </t>
  </si>
  <si>
    <t>milk</t>
  </si>
  <si>
    <t>mindestens</t>
  </si>
  <si>
    <t>at least</t>
  </si>
  <si>
    <t xml:space="preserve">Mittag  </t>
  </si>
  <si>
    <t>noon</t>
  </si>
  <si>
    <t>Mittagessen</t>
  </si>
  <si>
    <t>lunch</t>
  </si>
  <si>
    <t>in der</t>
  </si>
  <si>
    <t>Mitte von</t>
  </si>
  <si>
    <t>in the middle of</t>
  </si>
  <si>
    <t>Mitternacht</t>
  </si>
  <si>
    <t>midnight</t>
  </si>
  <si>
    <t>Möbel (pl)</t>
  </si>
  <si>
    <t>furniture</t>
  </si>
  <si>
    <t>möchten</t>
  </si>
  <si>
    <t>would like to</t>
  </si>
  <si>
    <t>modisch</t>
  </si>
  <si>
    <t>fashionable</t>
  </si>
  <si>
    <t>mögen (mag)</t>
  </si>
  <si>
    <t xml:space="preserve">to like  </t>
  </si>
  <si>
    <t xml:space="preserve">möglich  </t>
  </si>
  <si>
    <t>possible</t>
  </si>
  <si>
    <t>Monat</t>
  </si>
  <si>
    <t>month</t>
  </si>
  <si>
    <t>Mond</t>
  </si>
  <si>
    <t>moon</t>
  </si>
  <si>
    <t xml:space="preserve">Montag  </t>
  </si>
  <si>
    <t>Monday</t>
  </si>
  <si>
    <t>morgen</t>
  </si>
  <si>
    <t>tomorrow</t>
  </si>
  <si>
    <t xml:space="preserve">Morgen  </t>
  </si>
  <si>
    <t>morning</t>
  </si>
  <si>
    <t xml:space="preserve">müde  </t>
  </si>
  <si>
    <t>tired</t>
  </si>
  <si>
    <t xml:space="preserve">Mund  </t>
  </si>
  <si>
    <t>mouth</t>
  </si>
  <si>
    <t>mündliche Tradition</t>
  </si>
  <si>
    <t>oral tradition</t>
  </si>
  <si>
    <t>müssen (muss)</t>
  </si>
  <si>
    <t>must, have to</t>
  </si>
  <si>
    <t>Mutter</t>
  </si>
  <si>
    <t>mother</t>
  </si>
  <si>
    <t>Nachbar/ die Nachbarin</t>
  </si>
  <si>
    <t>neighbour</t>
  </si>
  <si>
    <t>Nachmittag</t>
  </si>
  <si>
    <t>afternoon</t>
  </si>
  <si>
    <t>Nachrichten</t>
  </si>
  <si>
    <t>news</t>
  </si>
  <si>
    <t>nächst-</t>
  </si>
  <si>
    <t>next, nearest</t>
  </si>
  <si>
    <t>Nacht</t>
  </si>
  <si>
    <t>night</t>
  </si>
  <si>
    <t>Nachtisch</t>
  </si>
  <si>
    <t>dessert</t>
  </si>
  <si>
    <t>Nähe von</t>
  </si>
  <si>
    <t>in the vicinity of /near</t>
  </si>
  <si>
    <t>Nase</t>
  </si>
  <si>
    <t>nose</t>
  </si>
  <si>
    <t xml:space="preserve">nass  </t>
  </si>
  <si>
    <t>wet</t>
  </si>
  <si>
    <t>natürlich</t>
  </si>
  <si>
    <t>naturally, of course</t>
  </si>
  <si>
    <t>Naturwissenschaften</t>
  </si>
  <si>
    <t>science</t>
  </si>
  <si>
    <t>neblig / nebelig (regional)</t>
  </si>
  <si>
    <t>foggy</t>
  </si>
  <si>
    <t>nehmen</t>
  </si>
  <si>
    <t>to take</t>
  </si>
  <si>
    <t>nein</t>
  </si>
  <si>
    <t>no</t>
  </si>
  <si>
    <t>nervig</t>
  </si>
  <si>
    <t>annoying</t>
  </si>
  <si>
    <t>nett</t>
  </si>
  <si>
    <t>nice</t>
  </si>
  <si>
    <t xml:space="preserve">neu  </t>
  </si>
  <si>
    <t>new</t>
  </si>
  <si>
    <t>Neuseeland</t>
  </si>
  <si>
    <t>New Zealand, Aotearoa</t>
  </si>
  <si>
    <t xml:space="preserve">nicht  </t>
  </si>
  <si>
    <t>not</t>
  </si>
  <si>
    <t>Negation</t>
  </si>
  <si>
    <t>nicht wahr?</t>
  </si>
  <si>
    <t>isn’t it/don’t you/aren’t they? etc</t>
  </si>
  <si>
    <t xml:space="preserve">nichts  </t>
  </si>
  <si>
    <t>nothing</t>
  </si>
  <si>
    <t>Pronoun/Expression</t>
  </si>
  <si>
    <t xml:space="preserve">nie  </t>
  </si>
  <si>
    <t>never</t>
  </si>
  <si>
    <t xml:space="preserve">niemand/en  </t>
  </si>
  <si>
    <t>nobody</t>
  </si>
  <si>
    <t xml:space="preserve">noch  </t>
  </si>
  <si>
    <t>still</t>
  </si>
  <si>
    <t>Nordinsel</t>
  </si>
  <si>
    <t>North Island</t>
  </si>
  <si>
    <t>Nordsee</t>
  </si>
  <si>
    <t>North Sea</t>
  </si>
  <si>
    <t>normalerweise</t>
  </si>
  <si>
    <t>normally/usually</t>
  </si>
  <si>
    <t>Note</t>
  </si>
  <si>
    <t>(school) mark/musical note</t>
  </si>
  <si>
    <t>nötig</t>
  </si>
  <si>
    <t>necessary</t>
  </si>
  <si>
    <t>Nudeln (pl.)</t>
  </si>
  <si>
    <t>noodles</t>
  </si>
  <si>
    <t xml:space="preserve">Nummer  </t>
  </si>
  <si>
    <t>number</t>
  </si>
  <si>
    <t xml:space="preserve">nur  </t>
  </si>
  <si>
    <t>only</t>
  </si>
  <si>
    <t>ob</t>
  </si>
  <si>
    <t>if, whether</t>
  </si>
  <si>
    <t>oben</t>
  </si>
  <si>
    <t>upstairs</t>
  </si>
  <si>
    <t>Obst</t>
  </si>
  <si>
    <t>fruit</t>
  </si>
  <si>
    <t>oder</t>
  </si>
  <si>
    <t>or</t>
  </si>
  <si>
    <t>offen</t>
  </si>
  <si>
    <t>open</t>
  </si>
  <si>
    <t>oft</t>
  </si>
  <si>
    <t>often</t>
  </si>
  <si>
    <t xml:space="preserve">Ohr  </t>
  </si>
  <si>
    <t>ear</t>
  </si>
  <si>
    <t>Onkel</t>
  </si>
  <si>
    <t>uncle</t>
  </si>
  <si>
    <t>ordentlich</t>
  </si>
  <si>
    <t>tidy</t>
  </si>
  <si>
    <t>Ort</t>
  </si>
  <si>
    <t>place</t>
  </si>
  <si>
    <t>Österreich</t>
  </si>
  <si>
    <t>Austria</t>
  </si>
  <si>
    <t>Ostsee</t>
  </si>
  <si>
    <t>Baltic Sea</t>
  </si>
  <si>
    <t>paar</t>
  </si>
  <si>
    <t>a few</t>
  </si>
  <si>
    <t xml:space="preserve">Paar  </t>
  </si>
  <si>
    <t>pair/couple</t>
  </si>
  <si>
    <t>Paket</t>
  </si>
  <si>
    <t>parcel</t>
  </si>
  <si>
    <t>Papier</t>
  </si>
  <si>
    <t>paper</t>
  </si>
  <si>
    <t>passen</t>
  </si>
  <si>
    <t>to suit, fit</t>
  </si>
  <si>
    <t xml:space="preserve">passieren            </t>
  </si>
  <si>
    <t>to happen</t>
  </si>
  <si>
    <t xml:space="preserve">Pause  </t>
  </si>
  <si>
    <t>interval</t>
  </si>
  <si>
    <t>Pech haben</t>
  </si>
  <si>
    <t>to have bad luck</t>
  </si>
  <si>
    <t xml:space="preserve">Pferd  </t>
  </si>
  <si>
    <t>horse</t>
  </si>
  <si>
    <t>Platz</t>
  </si>
  <si>
    <t>plötzlich</t>
  </si>
  <si>
    <t>suddenly</t>
  </si>
  <si>
    <t>Adverb/Adjective</t>
  </si>
  <si>
    <t>Polizei</t>
  </si>
  <si>
    <t>police</t>
  </si>
  <si>
    <t>Pommes frites</t>
  </si>
  <si>
    <t>hot chips / French fries</t>
  </si>
  <si>
    <t>praktisch</t>
  </si>
  <si>
    <t>practical</t>
  </si>
  <si>
    <t>prima</t>
  </si>
  <si>
    <t>fantastic</t>
  </si>
  <si>
    <t>Protokoll</t>
  </si>
  <si>
    <t>protocol</t>
  </si>
  <si>
    <t xml:space="preserve">Prüfung  </t>
  </si>
  <si>
    <t>exam, test</t>
  </si>
  <si>
    <t>pünktlich</t>
  </si>
  <si>
    <t>punctual</t>
  </si>
  <si>
    <t>putzen</t>
  </si>
  <si>
    <t>to clean</t>
  </si>
  <si>
    <t>Rad fahren</t>
  </si>
  <si>
    <t>to go bike-riding</t>
  </si>
  <si>
    <t>Rathaus</t>
  </si>
  <si>
    <t>town hall</t>
  </si>
  <si>
    <t>Rechnung</t>
  </si>
  <si>
    <t>bill</t>
  </si>
  <si>
    <t>rechts</t>
  </si>
  <si>
    <t>on the right</t>
  </si>
  <si>
    <t>reden</t>
  </si>
  <si>
    <t>to speak, talk</t>
  </si>
  <si>
    <t>regnet</t>
  </si>
  <si>
    <t>it's raining</t>
  </si>
  <si>
    <t>Expression/Verb</t>
  </si>
  <si>
    <t>reich</t>
  </si>
  <si>
    <t>rich</t>
  </si>
  <si>
    <t>reisen</t>
  </si>
  <si>
    <t>to travel</t>
  </si>
  <si>
    <t>reiten</t>
  </si>
  <si>
    <t>to horse-ride</t>
  </si>
  <si>
    <t>relativ</t>
  </si>
  <si>
    <t>relatively</t>
  </si>
  <si>
    <t>reservieren</t>
  </si>
  <si>
    <t>to reserve</t>
  </si>
  <si>
    <t xml:space="preserve">richtig  </t>
  </si>
  <si>
    <t>correct</t>
  </si>
  <si>
    <t>Richtung</t>
  </si>
  <si>
    <t>direction</t>
  </si>
  <si>
    <t>Rock</t>
  </si>
  <si>
    <t>skirt</t>
  </si>
  <si>
    <t>rosa</t>
  </si>
  <si>
    <t>pink</t>
  </si>
  <si>
    <t>rot</t>
  </si>
  <si>
    <t>red</t>
  </si>
  <si>
    <t>Rücken</t>
  </si>
  <si>
    <t>back</t>
  </si>
  <si>
    <t>rufen</t>
  </si>
  <si>
    <t>to call, shout</t>
  </si>
  <si>
    <t>ruhig</t>
  </si>
  <si>
    <t>quiet</t>
  </si>
  <si>
    <t>Sache</t>
  </si>
  <si>
    <t>Saft</t>
  </si>
  <si>
    <t>juice</t>
  </si>
  <si>
    <t xml:space="preserve">sagen  </t>
  </si>
  <si>
    <t>to say</t>
  </si>
  <si>
    <t>Salat</t>
  </si>
  <si>
    <t>lettuce, salad</t>
  </si>
  <si>
    <t>sammeln</t>
  </si>
  <si>
    <t>to collect</t>
  </si>
  <si>
    <t>satt sein</t>
  </si>
  <si>
    <t>to be full</t>
  </si>
  <si>
    <t>sauber</t>
  </si>
  <si>
    <t>clean</t>
  </si>
  <si>
    <t>sauer (auf +Acc)</t>
  </si>
  <si>
    <t>sour; mad (at)</t>
  </si>
  <si>
    <t>Schaf</t>
  </si>
  <si>
    <t>sheep</t>
  </si>
  <si>
    <t>schauen</t>
  </si>
  <si>
    <t>to look at, watch</t>
  </si>
  <si>
    <t>scheinen</t>
  </si>
  <si>
    <t>to seem, shine</t>
  </si>
  <si>
    <t xml:space="preserve">schicken  </t>
  </si>
  <si>
    <t>to send</t>
  </si>
  <si>
    <t>Schinken</t>
  </si>
  <si>
    <t>ham</t>
  </si>
  <si>
    <t xml:space="preserve">schlafen  </t>
  </si>
  <si>
    <t xml:space="preserve">to sleep  </t>
  </si>
  <si>
    <t>Schlafzimmer</t>
  </si>
  <si>
    <t>bedroom</t>
  </si>
  <si>
    <t xml:space="preserve">schlagen  </t>
  </si>
  <si>
    <t>to hit</t>
  </si>
  <si>
    <t>schlank</t>
  </si>
  <si>
    <t>slim</t>
  </si>
  <si>
    <t>schlecht</t>
  </si>
  <si>
    <t>bad</t>
  </si>
  <si>
    <t>schließen</t>
  </si>
  <si>
    <t>to shut, close</t>
  </si>
  <si>
    <t>Schloss</t>
  </si>
  <si>
    <t>castle</t>
  </si>
  <si>
    <t>schmecken</t>
  </si>
  <si>
    <t>to taste</t>
  </si>
  <si>
    <t>Schmerzen (pl)</t>
  </si>
  <si>
    <t>pain</t>
  </si>
  <si>
    <t>schmutzig</t>
  </si>
  <si>
    <t>dirty</t>
  </si>
  <si>
    <t>schneit</t>
  </si>
  <si>
    <t>it's snowing</t>
  </si>
  <si>
    <t>schnell</t>
  </si>
  <si>
    <t>quickly</t>
  </si>
  <si>
    <t>Schnellimbiss</t>
  </si>
  <si>
    <t>fast food outlet</t>
  </si>
  <si>
    <t>Schnupfen</t>
  </si>
  <si>
    <t>(head) cold</t>
  </si>
  <si>
    <t>Schokolade</t>
  </si>
  <si>
    <t>chocolate</t>
  </si>
  <si>
    <t>schön</t>
  </si>
  <si>
    <t>beautiful; nice</t>
  </si>
  <si>
    <t xml:space="preserve">schon  </t>
  </si>
  <si>
    <t>already</t>
  </si>
  <si>
    <t>Schrank</t>
  </si>
  <si>
    <t>cupboard</t>
  </si>
  <si>
    <t>schrecklich</t>
  </si>
  <si>
    <t>terrible</t>
  </si>
  <si>
    <t>schreiben</t>
  </si>
  <si>
    <t>to write</t>
  </si>
  <si>
    <t>schüchtern</t>
  </si>
  <si>
    <t>shy</t>
  </si>
  <si>
    <t xml:space="preserve">Schuh  </t>
  </si>
  <si>
    <t>shoe</t>
  </si>
  <si>
    <t>Schule</t>
  </si>
  <si>
    <t>school, kura</t>
  </si>
  <si>
    <t>Schüler/die Schülerin</t>
  </si>
  <si>
    <t>(boy) school student/ (girl) school student</t>
  </si>
  <si>
    <t>schwach</t>
  </si>
  <si>
    <t>weak</t>
  </si>
  <si>
    <t>schwarz</t>
  </si>
  <si>
    <t>black</t>
  </si>
  <si>
    <t>Schweiz</t>
  </si>
  <si>
    <t>Switzerland</t>
  </si>
  <si>
    <t>schwer</t>
  </si>
  <si>
    <t>heavy, difficult</t>
  </si>
  <si>
    <t>Schwester</t>
  </si>
  <si>
    <t>sister</t>
  </si>
  <si>
    <t>schwierig</t>
  </si>
  <si>
    <t>difficult</t>
  </si>
  <si>
    <t>Schwimmbad</t>
  </si>
  <si>
    <t>swimming pool</t>
  </si>
  <si>
    <t xml:space="preserve">schwimmen  </t>
  </si>
  <si>
    <t>to swim</t>
  </si>
  <si>
    <t>See</t>
  </si>
  <si>
    <t xml:space="preserve">See   </t>
  </si>
  <si>
    <t>lake</t>
  </si>
  <si>
    <t>segeln</t>
  </si>
  <si>
    <t>to sail</t>
  </si>
  <si>
    <t>sehen</t>
  </si>
  <si>
    <t>to see, look</t>
  </si>
  <si>
    <t>Sehenswürdigkeiten (pl)</t>
  </si>
  <si>
    <t>(tourist) sights</t>
  </si>
  <si>
    <t>sehr</t>
  </si>
  <si>
    <t>very</t>
  </si>
  <si>
    <t>sein</t>
  </si>
  <si>
    <t>to be</t>
  </si>
  <si>
    <t>Seite</t>
  </si>
  <si>
    <t>side, page</t>
  </si>
  <si>
    <t>selbst</t>
  </si>
  <si>
    <t>self; even</t>
  </si>
  <si>
    <t>Senf</t>
  </si>
  <si>
    <t>mustard</t>
  </si>
  <si>
    <t xml:space="preserve">setzen  </t>
  </si>
  <si>
    <t>to sit down</t>
  </si>
  <si>
    <t>shoppen</t>
  </si>
  <si>
    <t xml:space="preserve">sitzen  </t>
  </si>
  <si>
    <t>sitzen bleiben</t>
  </si>
  <si>
    <t>to repeat the year</t>
  </si>
  <si>
    <t>Ski fahren</t>
  </si>
  <si>
    <t>to go skiing</t>
  </si>
  <si>
    <t>so … wie</t>
  </si>
  <si>
    <t>as … as</t>
  </si>
  <si>
    <t>sofort</t>
  </si>
  <si>
    <t>immediately</t>
  </si>
  <si>
    <t>sollen (soll)</t>
  </si>
  <si>
    <t>be supposed to, should</t>
  </si>
  <si>
    <t>Sommer</t>
  </si>
  <si>
    <t>summer</t>
  </si>
  <si>
    <t>sondern</t>
  </si>
  <si>
    <t>Sonne</t>
  </si>
  <si>
    <t>sun</t>
  </si>
  <si>
    <t>Sonnenbrand</t>
  </si>
  <si>
    <t>sunburn</t>
  </si>
  <si>
    <t>sonst</t>
  </si>
  <si>
    <t>otherwise</t>
  </si>
  <si>
    <t>spannend</t>
  </si>
  <si>
    <t>exciting</t>
  </si>
  <si>
    <t>sparen</t>
  </si>
  <si>
    <t>to save (money)</t>
  </si>
  <si>
    <t>spät</t>
  </si>
  <si>
    <t>late</t>
  </si>
  <si>
    <t>spazieren gehen</t>
  </si>
  <si>
    <t>to go for a walk</t>
  </si>
  <si>
    <t>spielen</t>
  </si>
  <si>
    <t>to play</t>
  </si>
  <si>
    <t>Sport treiben</t>
  </si>
  <si>
    <t>to do sport</t>
  </si>
  <si>
    <t>sportlich</t>
  </si>
  <si>
    <t>sporty</t>
  </si>
  <si>
    <t>sprechen</t>
  </si>
  <si>
    <t>to speak</t>
  </si>
  <si>
    <t>Sprichwort</t>
  </si>
  <si>
    <t>proverb, whakatauki</t>
  </si>
  <si>
    <t>Stadion</t>
  </si>
  <si>
    <t>stadium</t>
  </si>
  <si>
    <t xml:space="preserve">Stadt  </t>
  </si>
  <si>
    <t>town, city</t>
  </si>
  <si>
    <t>stark</t>
  </si>
  <si>
    <t>strong</t>
  </si>
  <si>
    <r>
      <t>statt</t>
    </r>
    <r>
      <rPr>
        <sz val="11"/>
        <color rgb="FF000000"/>
        <rFont val="Arial"/>
        <family val="2"/>
      </rPr>
      <t>finden</t>
    </r>
  </si>
  <si>
    <t>to take place</t>
  </si>
  <si>
    <t xml:space="preserve">stehen  </t>
  </si>
  <si>
    <t>to stand</t>
  </si>
  <si>
    <t>stellen</t>
  </si>
  <si>
    <t>Stern</t>
  </si>
  <si>
    <t>star</t>
  </si>
  <si>
    <t xml:space="preserve">Stiefmutter  </t>
  </si>
  <si>
    <t>stepmother</t>
  </si>
  <si>
    <t>Stiefvater</t>
  </si>
  <si>
    <t>stepfather</t>
  </si>
  <si>
    <t>stimmt (nicht)</t>
  </si>
  <si>
    <t>that’s (not) right</t>
  </si>
  <si>
    <t>Strand</t>
  </si>
  <si>
    <t>beach</t>
  </si>
  <si>
    <t>Straße</t>
  </si>
  <si>
    <t>street</t>
  </si>
  <si>
    <t>Straßenbahn</t>
  </si>
  <si>
    <t>tram</t>
  </si>
  <si>
    <t>streng</t>
  </si>
  <si>
    <t>strict</t>
  </si>
  <si>
    <t>Stück</t>
  </si>
  <si>
    <t>piece</t>
  </si>
  <si>
    <t>Stuhl</t>
  </si>
  <si>
    <t>chair</t>
  </si>
  <si>
    <t xml:space="preserve">Stunde  </t>
  </si>
  <si>
    <t>lesson, hour</t>
  </si>
  <si>
    <t>Stundenplan</t>
  </si>
  <si>
    <t>timetable</t>
  </si>
  <si>
    <t>suchen</t>
  </si>
  <si>
    <t>to look for</t>
  </si>
  <si>
    <t>im</t>
  </si>
  <si>
    <t>Süden</t>
  </si>
  <si>
    <t>in the south</t>
  </si>
  <si>
    <t>Südinsel</t>
  </si>
  <si>
    <t>South Island</t>
  </si>
  <si>
    <t>Supermarkt</t>
  </si>
  <si>
    <t>supermarket</t>
  </si>
  <si>
    <t>Suppe</t>
  </si>
  <si>
    <t>soup</t>
  </si>
  <si>
    <t>surfen</t>
  </si>
  <si>
    <t xml:space="preserve">to windsurf/surf  </t>
  </si>
  <si>
    <t>süß</t>
  </si>
  <si>
    <t>sweet</t>
  </si>
  <si>
    <t>Süβigkeiten (pl)</t>
  </si>
  <si>
    <t>sweets</t>
  </si>
  <si>
    <t>sympathisch</t>
  </si>
  <si>
    <t>pleasant, nice</t>
  </si>
  <si>
    <t xml:space="preserve">Tag  </t>
  </si>
  <si>
    <t>day</t>
  </si>
  <si>
    <t>Tante</t>
  </si>
  <si>
    <t>aunt</t>
  </si>
  <si>
    <t>tanzen</t>
  </si>
  <si>
    <t>to dance</t>
  </si>
  <si>
    <t>Tasche</t>
  </si>
  <si>
    <t>bag, pocket</t>
  </si>
  <si>
    <t>Taschengeld</t>
  </si>
  <si>
    <t>pocket money</t>
  </si>
  <si>
    <t>Tasse</t>
  </si>
  <si>
    <t>cup</t>
  </si>
  <si>
    <t>Tee</t>
  </si>
  <si>
    <t>tea</t>
  </si>
  <si>
    <t>der/das</t>
  </si>
  <si>
    <t>Teil</t>
  </si>
  <si>
    <t>part</t>
  </si>
  <si>
    <t>telefonieren</t>
  </si>
  <si>
    <t>to telephone, ring up</t>
  </si>
  <si>
    <t>Teppich</t>
  </si>
  <si>
    <t>carpet</t>
  </si>
  <si>
    <t>Termin</t>
  </si>
  <si>
    <t>appointment</t>
  </si>
  <si>
    <t xml:space="preserve">teuer  </t>
  </si>
  <si>
    <t>expensive</t>
  </si>
  <si>
    <t>Theater</t>
  </si>
  <si>
    <t>theatre</t>
  </si>
  <si>
    <t xml:space="preserve">Tier  </t>
  </si>
  <si>
    <t>animal</t>
  </si>
  <si>
    <t>Tisch</t>
  </si>
  <si>
    <t>table</t>
  </si>
  <si>
    <t>toll</t>
  </si>
  <si>
    <t>great</t>
  </si>
  <si>
    <t>Torte</t>
  </si>
  <si>
    <t>cake, gateau</t>
  </si>
  <si>
    <t xml:space="preserve">total  </t>
  </si>
  <si>
    <t>absolutely</t>
  </si>
  <si>
    <t xml:space="preserve">tragen  </t>
  </si>
  <si>
    <t>to carry, wear</t>
  </si>
  <si>
    <t>traurig</t>
  </si>
  <si>
    <t>sad</t>
  </si>
  <si>
    <t xml:space="preserve">treffen  </t>
  </si>
  <si>
    <t>to meet</t>
  </si>
  <si>
    <t>Treppe</t>
  </si>
  <si>
    <t>stairs</t>
  </si>
  <si>
    <t xml:space="preserve">trinken  </t>
  </si>
  <si>
    <t>to drink</t>
  </si>
  <si>
    <t>trocken</t>
  </si>
  <si>
    <t>dry</t>
  </si>
  <si>
    <t>Tschüs / Tschüss</t>
  </si>
  <si>
    <t xml:space="preserve">Tür  </t>
  </si>
  <si>
    <t>door</t>
  </si>
  <si>
    <t>Tüte</t>
  </si>
  <si>
    <t>(shopping) bag</t>
  </si>
  <si>
    <t>U-Bahn</t>
  </si>
  <si>
    <t>underground, subway (train)</t>
  </si>
  <si>
    <t xml:space="preserve">üben  </t>
  </si>
  <si>
    <t>to practise</t>
  </si>
  <si>
    <t>übermorgen</t>
  </si>
  <si>
    <t>day after tomorrow</t>
  </si>
  <si>
    <t>übernachten</t>
  </si>
  <si>
    <t>to stay the night</t>
  </si>
  <si>
    <t>Uhr</t>
  </si>
  <si>
    <t>clock, watch</t>
  </si>
  <si>
    <r>
      <t>um</t>
    </r>
    <r>
      <rPr>
        <sz val="11"/>
        <color rgb="FF000000"/>
        <rFont val="Arial"/>
        <family val="2"/>
      </rPr>
      <t>steigen</t>
    </r>
  </si>
  <si>
    <t>to change (trains etc)</t>
  </si>
  <si>
    <t>und</t>
  </si>
  <si>
    <t>and</t>
  </si>
  <si>
    <t>ungefähr</t>
  </si>
  <si>
    <t>approximately</t>
  </si>
  <si>
    <t>unten</t>
  </si>
  <si>
    <t>downstairs</t>
  </si>
  <si>
    <t>Unterricht</t>
  </si>
  <si>
    <t>lessons</t>
  </si>
  <si>
    <t>unterwegs</t>
  </si>
  <si>
    <t>on the way</t>
  </si>
  <si>
    <t>Urlaub</t>
  </si>
  <si>
    <t>holiday</t>
  </si>
  <si>
    <t>Vater</t>
  </si>
  <si>
    <t>father</t>
  </si>
  <si>
    <t>Veganer / die Veganerin</t>
  </si>
  <si>
    <t>vegan</t>
  </si>
  <si>
    <t>Vegetarier / die Vegetarierin</t>
  </si>
  <si>
    <t>vegetarian</t>
  </si>
  <si>
    <t xml:space="preserve">verboten  </t>
  </si>
  <si>
    <t>forbidden</t>
  </si>
  <si>
    <t>verbringen</t>
  </si>
  <si>
    <t>to spend (time)</t>
  </si>
  <si>
    <t>verdienen</t>
  </si>
  <si>
    <t>to earn</t>
  </si>
  <si>
    <t>vergessen</t>
  </si>
  <si>
    <t>to forget</t>
  </si>
  <si>
    <t>verkaufen</t>
  </si>
  <si>
    <t>to sell</t>
  </si>
  <si>
    <t>Verkehr</t>
  </si>
  <si>
    <t>traffic</t>
  </si>
  <si>
    <t>verlassen</t>
  </si>
  <si>
    <t>to leave</t>
  </si>
  <si>
    <t>verlieren</t>
  </si>
  <si>
    <t>to lose</t>
  </si>
  <si>
    <t>verpassen</t>
  </si>
  <si>
    <t>to miss (train etc)</t>
  </si>
  <si>
    <t>verstehen</t>
  </si>
  <si>
    <t>to understand</t>
  </si>
  <si>
    <t xml:space="preserve">versuchen  </t>
  </si>
  <si>
    <t>to try</t>
  </si>
  <si>
    <t>Verwandte</t>
  </si>
  <si>
    <t>relation</t>
  </si>
  <si>
    <t>viel</t>
  </si>
  <si>
    <t>much, a lot</t>
  </si>
  <si>
    <t>viele</t>
  </si>
  <si>
    <t>many, lots</t>
  </si>
  <si>
    <t>vielen Dank</t>
  </si>
  <si>
    <t>thank you very much</t>
  </si>
  <si>
    <t>vielleicht</t>
  </si>
  <si>
    <t>perhaps</t>
  </si>
  <si>
    <t xml:space="preserve">Vogel  </t>
  </si>
  <si>
    <t>bird</t>
  </si>
  <si>
    <t>voll</t>
  </si>
  <si>
    <t>full</t>
  </si>
  <si>
    <r>
      <t>vor</t>
    </r>
    <r>
      <rPr>
        <sz val="11"/>
        <color rgb="FF000000"/>
        <rFont val="Arial"/>
        <family val="2"/>
      </rPr>
      <t>bereiten</t>
    </r>
  </si>
  <si>
    <t>to prepare</t>
  </si>
  <si>
    <t>Vorfahren</t>
  </si>
  <si>
    <t>ancestors</t>
  </si>
  <si>
    <t>vorgestern</t>
  </si>
  <si>
    <t>day before yesterday</t>
  </si>
  <si>
    <r>
      <t>vor</t>
    </r>
    <r>
      <rPr>
        <sz val="11"/>
        <color rgb="FF000000"/>
        <rFont val="Arial"/>
        <family val="2"/>
      </rPr>
      <t xml:space="preserve">haben  </t>
    </r>
  </si>
  <si>
    <t>to plan, intend</t>
  </si>
  <si>
    <t>Vormittag</t>
  </si>
  <si>
    <t>Wagen</t>
  </si>
  <si>
    <t>wahr</t>
  </si>
  <si>
    <t>true, real</t>
  </si>
  <si>
    <t>wahrscheinlich</t>
  </si>
  <si>
    <t>probably</t>
  </si>
  <si>
    <t>Wald</t>
  </si>
  <si>
    <t>forest</t>
  </si>
  <si>
    <t>Wand</t>
  </si>
  <si>
    <t>(inside) wall</t>
  </si>
  <si>
    <t>wandern</t>
  </si>
  <si>
    <t>to go tramping</t>
  </si>
  <si>
    <t xml:space="preserve">wann  </t>
  </si>
  <si>
    <t>when?</t>
  </si>
  <si>
    <t>Adverb, Interrogative</t>
  </si>
  <si>
    <t>warten (auf + Acc)</t>
  </si>
  <si>
    <t>to wait for</t>
  </si>
  <si>
    <t xml:space="preserve">warum  </t>
  </si>
  <si>
    <t>why?</t>
  </si>
  <si>
    <t>was</t>
  </si>
  <si>
    <t>what?</t>
  </si>
  <si>
    <t xml:space="preserve">waschen  </t>
  </si>
  <si>
    <t>to wash</t>
  </si>
  <si>
    <t>Wasser</t>
  </si>
  <si>
    <t>water</t>
  </si>
  <si>
    <t>wecken</t>
  </si>
  <si>
    <t>to wake somebody</t>
  </si>
  <si>
    <t>weg</t>
  </si>
  <si>
    <t>away</t>
  </si>
  <si>
    <t>Weg</t>
  </si>
  <si>
    <t>path</t>
  </si>
  <si>
    <t>Weihnachten</t>
  </si>
  <si>
    <t>Christmas</t>
  </si>
  <si>
    <t xml:space="preserve">weil  </t>
  </si>
  <si>
    <t>because</t>
  </si>
  <si>
    <t xml:space="preserve">Wein  </t>
  </si>
  <si>
    <t>wine</t>
  </si>
  <si>
    <t>weiß</t>
  </si>
  <si>
    <t>white</t>
  </si>
  <si>
    <t>weit</t>
  </si>
  <si>
    <t>far</t>
  </si>
  <si>
    <t>welcher, welche, welches</t>
  </si>
  <si>
    <t>which</t>
  </si>
  <si>
    <t>Welt</t>
  </si>
  <si>
    <t>world</t>
  </si>
  <si>
    <t>wenig</t>
  </si>
  <si>
    <t>few, hardly any</t>
  </si>
  <si>
    <t xml:space="preserve">wenn  </t>
  </si>
  <si>
    <t>when, if</t>
  </si>
  <si>
    <t>wer</t>
  </si>
  <si>
    <t>who?</t>
  </si>
  <si>
    <t>werden</t>
  </si>
  <si>
    <t>to become</t>
  </si>
  <si>
    <t>Wetter</t>
  </si>
  <si>
    <t>weather</t>
  </si>
  <si>
    <t xml:space="preserve">wichtig  </t>
  </si>
  <si>
    <t>important</t>
  </si>
  <si>
    <t>wie</t>
  </si>
  <si>
    <t>how?</t>
  </si>
  <si>
    <t>wieder</t>
  </si>
  <si>
    <t>again</t>
  </si>
  <si>
    <t>wiederholen</t>
  </si>
  <si>
    <t>to repeat, revise</t>
  </si>
  <si>
    <t>wieso</t>
  </si>
  <si>
    <t>how come? why?</t>
  </si>
  <si>
    <t>windig</t>
  </si>
  <si>
    <t>windy</t>
  </si>
  <si>
    <t>Winter</t>
  </si>
  <si>
    <t>winter</t>
  </si>
  <si>
    <t>wirklich</t>
  </si>
  <si>
    <t>really</t>
  </si>
  <si>
    <t xml:space="preserve">wissen  </t>
  </si>
  <si>
    <t>to know (a fact)</t>
  </si>
  <si>
    <t>WLAN</t>
  </si>
  <si>
    <t>wifi</t>
  </si>
  <si>
    <t xml:space="preserve">wo  </t>
  </si>
  <si>
    <t>where?</t>
  </si>
  <si>
    <t>Woche</t>
  </si>
  <si>
    <t>week</t>
  </si>
  <si>
    <t>Wochenende</t>
  </si>
  <si>
    <t>weekend</t>
  </si>
  <si>
    <t xml:space="preserve">woher  </t>
  </si>
  <si>
    <t>where from?</t>
  </si>
  <si>
    <t>wohin</t>
  </si>
  <si>
    <t>where to?</t>
  </si>
  <si>
    <t xml:space="preserve">wohnen  </t>
  </si>
  <si>
    <t>Wohnung</t>
  </si>
  <si>
    <t>flat, apartment</t>
  </si>
  <si>
    <t>wolkig</t>
  </si>
  <si>
    <t>cloudy</t>
  </si>
  <si>
    <t>wollen (will)</t>
  </si>
  <si>
    <t>to want to</t>
  </si>
  <si>
    <t>Wort</t>
  </si>
  <si>
    <t>word</t>
  </si>
  <si>
    <t>wunderbar</t>
  </si>
  <si>
    <t>wonderful</t>
  </si>
  <si>
    <t>Wurst</t>
  </si>
  <si>
    <t>sausage</t>
  </si>
  <si>
    <t>zeigen</t>
  </si>
  <si>
    <t>to show</t>
  </si>
  <si>
    <t xml:space="preserve">Zeit  </t>
  </si>
  <si>
    <t>time</t>
  </si>
  <si>
    <t>Zeitung</t>
  </si>
  <si>
    <t>newspaper</t>
  </si>
  <si>
    <t>Zelt</t>
  </si>
  <si>
    <t>tent</t>
  </si>
  <si>
    <t>Zeugnis</t>
  </si>
  <si>
    <t>school report</t>
  </si>
  <si>
    <t>ziemlich</t>
  </si>
  <si>
    <t>quite, rather</t>
  </si>
  <si>
    <t>Zimmer</t>
  </si>
  <si>
    <t>room</t>
  </si>
  <si>
    <t>zuerst</t>
  </si>
  <si>
    <t>first of all</t>
  </si>
  <si>
    <t>Zug</t>
  </si>
  <si>
    <t>train</t>
  </si>
  <si>
    <r>
      <t>zu</t>
    </r>
    <r>
      <rPr>
        <sz val="11"/>
        <color rgb="FF000000"/>
        <rFont val="Arial"/>
        <family val="2"/>
      </rPr>
      <t>hören</t>
    </r>
  </si>
  <si>
    <t>to listen</t>
  </si>
  <si>
    <r>
      <t>zu</t>
    </r>
    <r>
      <rPr>
        <sz val="11"/>
        <color rgb="FF000000"/>
        <rFont val="Arial"/>
        <family val="2"/>
      </rPr>
      <t xml:space="preserve">machen  </t>
    </r>
  </si>
  <si>
    <t>to shut</t>
  </si>
  <si>
    <t xml:space="preserve">zurück  </t>
  </si>
  <si>
    <t xml:space="preserve">zusammen  </t>
  </si>
  <si>
    <t>together</t>
  </si>
  <si>
    <t>B</t>
  </si>
  <si>
    <t>C</t>
  </si>
  <si>
    <t>D</t>
  </si>
  <si>
    <t>E</t>
  </si>
  <si>
    <t>F</t>
  </si>
  <si>
    <t>G</t>
  </si>
  <si>
    <t>H</t>
  </si>
  <si>
    <t>I</t>
  </si>
  <si>
    <t>J</t>
  </si>
  <si>
    <t>K</t>
  </si>
  <si>
    <t>L</t>
  </si>
  <si>
    <t>M</t>
  </si>
  <si>
    <t>N</t>
  </si>
  <si>
    <t>O</t>
  </si>
  <si>
    <t>P</t>
  </si>
  <si>
    <t>R</t>
  </si>
  <si>
    <t>S</t>
  </si>
  <si>
    <t>T</t>
  </si>
  <si>
    <t>U</t>
  </si>
  <si>
    <t>V</t>
  </si>
  <si>
    <t>W</t>
  </si>
  <si>
    <t>Z</t>
  </si>
  <si>
    <t>German NCEA Level 1</t>
  </si>
  <si>
    <t xml:space="preserve"> </t>
  </si>
  <si>
    <t>● engage with, and make meaning of, short text types</t>
  </si>
  <si>
    <t>Note for internal assessments </t>
  </si>
  <si>
    <t>Notes to teachers:</t>
  </si>
  <si>
    <t>ALPHABETICAL LIST German to English</t>
  </si>
  <si>
    <t>Article/other</t>
  </si>
  <si>
    <t>English</t>
  </si>
  <si>
    <r>
      <t>ab</t>
    </r>
    <r>
      <rPr>
        <sz val="11"/>
        <rFont val="Calibri"/>
        <family val="2"/>
        <scheme val="minor"/>
      </rPr>
      <t>fahren</t>
    </r>
  </si>
  <si>
    <r>
      <t>ab</t>
    </r>
    <r>
      <rPr>
        <sz val="11"/>
        <rFont val="Calibri"/>
        <family val="2"/>
        <scheme val="minor"/>
      </rPr>
      <t>waschen</t>
    </r>
  </si>
  <si>
    <t>to do dishes</t>
  </si>
  <si>
    <t>traffic light</t>
  </si>
  <si>
    <t>other, another, different</t>
  </si>
  <si>
    <r>
      <t>an</t>
    </r>
    <r>
      <rPr>
        <sz val="11"/>
        <rFont val="Calibri"/>
        <family val="2"/>
        <scheme val="minor"/>
      </rPr>
      <t xml:space="preserve">fangen </t>
    </r>
  </si>
  <si>
    <r>
      <t>an</t>
    </r>
    <r>
      <rPr>
        <sz val="11"/>
        <rFont val="Calibri"/>
        <family val="2"/>
        <scheme val="minor"/>
      </rPr>
      <t>halten</t>
    </r>
  </si>
  <si>
    <r>
      <t>an</t>
    </r>
    <r>
      <rPr>
        <sz val="11"/>
        <rFont val="Calibri"/>
        <family val="2"/>
        <scheme val="minor"/>
      </rPr>
      <t>machen</t>
    </r>
  </si>
  <si>
    <r>
      <t>an</t>
    </r>
    <r>
      <rPr>
        <sz val="11"/>
        <rFont val="Calibri"/>
        <family val="2"/>
        <scheme val="minor"/>
      </rPr>
      <t>probieren</t>
    </r>
  </si>
  <si>
    <r>
      <t>an</t>
    </r>
    <r>
      <rPr>
        <sz val="11"/>
        <rFont val="Calibri"/>
        <family val="2"/>
        <scheme val="minor"/>
      </rPr>
      <t>rufen</t>
    </r>
  </si>
  <si>
    <t>to phone, to ring up</t>
  </si>
  <si>
    <r>
      <t>an</t>
    </r>
    <r>
      <rPr>
        <sz val="11"/>
        <rFont val="Calibri"/>
        <family val="2"/>
        <scheme val="minor"/>
      </rPr>
      <t xml:space="preserve">ziehen </t>
    </r>
  </si>
  <si>
    <t>Arzt (m), Ärztin (f)</t>
  </si>
  <si>
    <t>doctor</t>
  </si>
  <si>
    <r>
      <t>auf</t>
    </r>
    <r>
      <rPr>
        <sz val="11"/>
        <rFont val="Calibri"/>
        <family val="2"/>
        <scheme val="minor"/>
      </rPr>
      <t>hören</t>
    </r>
  </si>
  <si>
    <r>
      <t>auf</t>
    </r>
    <r>
      <rPr>
        <sz val="11"/>
        <rFont val="Calibri"/>
        <family val="2"/>
        <scheme val="minor"/>
      </rPr>
      <t>laden</t>
    </r>
  </si>
  <si>
    <t xml:space="preserve">to charge (a battery) </t>
  </si>
  <si>
    <r>
      <t>auf</t>
    </r>
    <r>
      <rPr>
        <sz val="11"/>
        <rFont val="Calibri"/>
        <family val="2"/>
        <scheme val="minor"/>
      </rPr>
      <t>machen</t>
    </r>
  </si>
  <si>
    <r>
      <t>auf</t>
    </r>
    <r>
      <rPr>
        <sz val="11"/>
        <rFont val="Calibri"/>
        <family val="2"/>
        <scheme val="minor"/>
      </rPr>
      <t xml:space="preserve">passen </t>
    </r>
  </si>
  <si>
    <r>
      <t>auf</t>
    </r>
    <r>
      <rPr>
        <sz val="11"/>
        <rFont val="Calibri"/>
        <family val="2"/>
        <scheme val="minor"/>
      </rPr>
      <t>räumen</t>
    </r>
  </si>
  <si>
    <r>
      <t>auf</t>
    </r>
    <r>
      <rPr>
        <sz val="11"/>
        <rFont val="Calibri"/>
        <family val="2"/>
        <scheme val="minor"/>
      </rPr>
      <t>stehen</t>
    </r>
  </si>
  <si>
    <t>to get up, to stand up</t>
  </si>
  <si>
    <r>
      <t>auf</t>
    </r>
    <r>
      <rPr>
        <sz val="11"/>
        <rFont val="Calibri"/>
        <family val="2"/>
        <scheme val="minor"/>
      </rPr>
      <t>wachen</t>
    </r>
  </si>
  <si>
    <r>
      <t>aus</t>
    </r>
    <r>
      <rPr>
        <sz val="11"/>
        <rFont val="Calibri"/>
        <family val="2"/>
        <scheme val="minor"/>
      </rPr>
      <t xml:space="preserve">geben </t>
    </r>
  </si>
  <si>
    <r>
      <t>aus</t>
    </r>
    <r>
      <rPr>
        <sz val="11"/>
        <rFont val="Calibri"/>
        <family val="2"/>
        <scheme val="minor"/>
      </rPr>
      <t>gehen</t>
    </r>
  </si>
  <si>
    <r>
      <t>aus</t>
    </r>
    <r>
      <rPr>
        <sz val="11"/>
        <rFont val="Calibri"/>
        <family val="2"/>
        <scheme val="minor"/>
      </rPr>
      <t>sehen</t>
    </r>
  </si>
  <si>
    <t>to look like</t>
  </si>
  <si>
    <r>
      <t>aus</t>
    </r>
    <r>
      <rPr>
        <sz val="11"/>
        <rFont val="Calibri"/>
        <family val="2"/>
        <scheme val="minor"/>
      </rPr>
      <t>steigen</t>
    </r>
  </si>
  <si>
    <r>
      <t>aus</t>
    </r>
    <r>
      <rPr>
        <sz val="11"/>
        <rFont val="Calibri"/>
        <family val="2"/>
        <scheme val="minor"/>
      </rPr>
      <t>ziehen</t>
    </r>
  </si>
  <si>
    <t>bath, swim</t>
  </si>
  <si>
    <t>(train) station</t>
  </si>
  <si>
    <t>to do handcraft, to make something by hand</t>
  </si>
  <si>
    <t>belly</t>
  </si>
  <si>
    <t>funeral</t>
  </si>
  <si>
    <t>to fry, to roast</t>
  </si>
  <si>
    <t>da drüben/dort drüben</t>
  </si>
  <si>
    <t>Direktor (m), Direktorin (f)</t>
  </si>
  <si>
    <t>(school) principal, manager</t>
  </si>
  <si>
    <t>several, some, a few</t>
  </si>
  <si>
    <r>
      <t>ein</t>
    </r>
    <r>
      <rPr>
        <sz val="11"/>
        <rFont val="Calibri"/>
        <family val="2"/>
        <scheme val="minor"/>
      </rPr>
      <t>kaufen gehen</t>
    </r>
  </si>
  <si>
    <r>
      <t>ein</t>
    </r>
    <r>
      <rPr>
        <sz val="11"/>
        <rFont val="Calibri"/>
        <family val="2"/>
        <scheme val="minor"/>
      </rPr>
      <t>laden</t>
    </r>
  </si>
  <si>
    <r>
      <t>ein</t>
    </r>
    <r>
      <rPr>
        <sz val="11"/>
        <rFont val="Calibri"/>
        <family val="2"/>
        <scheme val="minor"/>
      </rPr>
      <t>steigen</t>
    </r>
  </si>
  <si>
    <t>ice, ice cream</t>
  </si>
  <si>
    <t>narrow, tight</t>
  </si>
  <si>
    <t>Englisch</t>
  </si>
  <si>
    <t>English (school subject)</t>
  </si>
  <si>
    <t>grandchildren</t>
  </si>
  <si>
    <t>to catch a cold</t>
  </si>
  <si>
    <t>to relate, to narrate</t>
  </si>
  <si>
    <t>to go, to drive</t>
  </si>
  <si>
    <t>family</t>
  </si>
  <si>
    <r>
      <t>fern</t>
    </r>
    <r>
      <rPr>
        <sz val="11"/>
        <rFont val="Calibri"/>
        <family val="2"/>
        <scheme val="minor"/>
      </rPr>
      <t>sehen</t>
    </r>
  </si>
  <si>
    <t>festival, celebration</t>
  </si>
  <si>
    <t>woman, wife, Mrs (without the article)</t>
  </si>
  <si>
    <t>to look forward to</t>
  </si>
  <si>
    <t>Freund (m), Freundin (f)</t>
  </si>
  <si>
    <t>(boy)friend, (girl)friend</t>
  </si>
  <si>
    <t>prayer</t>
  </si>
  <si>
    <t>vegetable</t>
  </si>
  <si>
    <t>cosy (atmosphere)</t>
  </si>
  <si>
    <t>just, just now</t>
  </si>
  <si>
    <t>to think, to believe</t>
  </si>
  <si>
    <t>to barbecue</t>
  </si>
  <si>
    <t>flu, influenza</t>
  </si>
  <si>
    <t>großartig</t>
  </si>
  <si>
    <t>Großeltern (pl)</t>
  </si>
  <si>
    <t>Großmutter, Oma</t>
  </si>
  <si>
    <t>grandmother, grandma</t>
  </si>
  <si>
    <t>Großvater, Opa</t>
  </si>
  <si>
    <t>grandfather, grandpa</t>
  </si>
  <si>
    <t>to look, to watch</t>
  </si>
  <si>
    <t>helfen (+ Dat.)</t>
  </si>
  <si>
    <t>light(coloured), bright</t>
  </si>
  <si>
    <t>gentleman, Mr (without article)</t>
  </si>
  <si>
    <r>
      <t>herunter</t>
    </r>
    <r>
      <rPr>
        <sz val="11"/>
        <rFont val="Calibri"/>
        <family val="2"/>
        <scheme val="minor"/>
      </rPr>
      <t>laden</t>
    </r>
  </si>
  <si>
    <r>
      <t>hoch</t>
    </r>
    <r>
      <rPr>
        <sz val="11"/>
        <rFont val="Calibri"/>
        <family val="2"/>
        <scheme val="minor"/>
      </rPr>
      <t>laden</t>
    </r>
  </si>
  <si>
    <t>to hear, to listen</t>
  </si>
  <si>
    <t>computing, Digital Studies (school subject)</t>
  </si>
  <si>
    <t>jemand/en</t>
  </si>
  <si>
    <t>Kartoffeln (pl)</t>
  </si>
  <si>
    <t>no, none</t>
  </si>
  <si>
    <t>keine Ahnung!</t>
  </si>
  <si>
    <t>cellar, basement</t>
  </si>
  <si>
    <t>dresses, clothes</t>
  </si>
  <si>
    <t>to able to, can</t>
  </si>
  <si>
    <t>detective story/film</t>
  </si>
  <si>
    <t>Art (school subject)</t>
  </si>
  <si>
    <t>to go, to walk, to run</t>
  </si>
  <si>
    <t>teacher (gender neutral)</t>
  </si>
  <si>
    <r>
      <t xml:space="preserve">(male) teacher, (female) teacher </t>
    </r>
    <r>
      <rPr>
        <u/>
        <sz val="11"/>
        <rFont val="Calibri"/>
        <family val="2"/>
        <scheme val="minor"/>
      </rPr>
      <t xml:space="preserve"> </t>
    </r>
  </si>
  <si>
    <t>soft(ly), quiet(ly)</t>
  </si>
  <si>
    <t>to be situated, to lie</t>
  </si>
  <si>
    <t>one, you, people</t>
  </si>
  <si>
    <t>to like</t>
  </si>
  <si>
    <t>Musik</t>
  </si>
  <si>
    <t>must, to have to</t>
  </si>
  <si>
    <t>in the vicinity of, near</t>
  </si>
  <si>
    <t>Science (school subject)</t>
  </si>
  <si>
    <t>neblig/nebelig (regional)</t>
  </si>
  <si>
    <t>New Zealand</t>
  </si>
  <si>
    <t>normally, usually</t>
  </si>
  <si>
    <t>(school) mark, musical note</t>
  </si>
  <si>
    <t>Nudeln (pl)</t>
  </si>
  <si>
    <t>upstairs, at the top</t>
  </si>
  <si>
    <t>Ostern</t>
  </si>
  <si>
    <t>Easter</t>
  </si>
  <si>
    <t>pair, couple</t>
  </si>
  <si>
    <t>to suit, to fit</t>
  </si>
  <si>
    <t xml:space="preserve">Pommes </t>
  </si>
  <si>
    <t>to go bike-riding, to ride a bike</t>
  </si>
  <si>
    <t>to speak, to talk</t>
  </si>
  <si>
    <t>to ride a horse</t>
  </si>
  <si>
    <t>relative(ly)</t>
  </si>
  <si>
    <t>to call, to shout</t>
  </si>
  <si>
    <t>sauer (auf + Acc.)</t>
  </si>
  <si>
    <t>sour, mad (at)</t>
  </si>
  <si>
    <t>to look at, to watch</t>
  </si>
  <si>
    <t>to seem, to shine</t>
  </si>
  <si>
    <t>to sleep</t>
  </si>
  <si>
    <t>beautiful, nice</t>
  </si>
  <si>
    <t>school</t>
  </si>
  <si>
    <t>(male) school student, (female) school student</t>
  </si>
  <si>
    <t>to see, to look at</t>
  </si>
  <si>
    <t>self, even (adverb)</t>
  </si>
  <si>
    <t>sicher</t>
  </si>
  <si>
    <t>certain(ly), sure, safe</t>
  </si>
  <si>
    <t>to sit</t>
  </si>
  <si>
    <t>to fail the year, to repeat the year</t>
  </si>
  <si>
    <t>to ski, to go skiing</t>
  </si>
  <si>
    <t>to be supposed to, should</t>
  </si>
  <si>
    <t>Sportunterricht</t>
  </si>
  <si>
    <t>Physical Education, PE (school subject)</t>
  </si>
  <si>
    <t>proverb</t>
  </si>
  <si>
    <r>
      <t>statt</t>
    </r>
    <r>
      <rPr>
        <sz val="11"/>
        <rFont val="Calibri"/>
        <family val="2"/>
        <scheme val="minor"/>
      </rPr>
      <t>finden</t>
    </r>
  </si>
  <si>
    <t>Süden (+ Gen.)</t>
  </si>
  <si>
    <t>to surf</t>
  </si>
  <si>
    <t>Süßigkeiten (pl)</t>
  </si>
  <si>
    <t>to telephone, to ring up</t>
  </si>
  <si>
    <t>to carry, to wear</t>
  </si>
  <si>
    <t>Tschüs/Tschüss</t>
  </si>
  <si>
    <t>tun</t>
  </si>
  <si>
    <t>to do</t>
  </si>
  <si>
    <r>
      <t>um</t>
    </r>
    <r>
      <rPr>
        <sz val="11"/>
        <rFont val="Calibri"/>
        <family val="2"/>
        <scheme val="minor"/>
      </rPr>
      <t>steigen</t>
    </r>
  </si>
  <si>
    <t>holiday, vacation</t>
  </si>
  <si>
    <t>(male) vegan, (female) vegan</t>
  </si>
  <si>
    <t>(male) vegetarian, (female) vegetarian</t>
  </si>
  <si>
    <t>(male) relation, (female) relation</t>
  </si>
  <si>
    <r>
      <t>vor</t>
    </r>
    <r>
      <rPr>
        <sz val="11"/>
        <rFont val="Calibri"/>
        <family val="2"/>
        <scheme val="minor"/>
      </rPr>
      <t>bereiten</t>
    </r>
  </si>
  <si>
    <t>Vorfahren (pl)</t>
  </si>
  <si>
    <r>
      <t>vor</t>
    </r>
    <r>
      <rPr>
        <sz val="11"/>
        <rFont val="Calibri"/>
        <family val="2"/>
        <scheme val="minor"/>
      </rPr>
      <t xml:space="preserve">haben  </t>
    </r>
  </si>
  <si>
    <t>to plan, to intend</t>
  </si>
  <si>
    <t>warten (auf + Acc.)</t>
  </si>
  <si>
    <t>to repeat, to revise</t>
  </si>
  <si>
    <t>zufrieden</t>
  </si>
  <si>
    <t>content(ed), pleased</t>
  </si>
  <si>
    <r>
      <t>zu</t>
    </r>
    <r>
      <rPr>
        <sz val="11"/>
        <rFont val="Calibri"/>
        <family val="2"/>
        <scheme val="minor"/>
      </rPr>
      <t>hören</t>
    </r>
  </si>
  <si>
    <r>
      <t>zu</t>
    </r>
    <r>
      <rPr>
        <sz val="11"/>
        <rFont val="Calibri"/>
        <family val="2"/>
        <scheme val="minor"/>
      </rPr>
      <t xml:space="preserve">machen  </t>
    </r>
  </si>
  <si>
    <t>ALPHABETICAL LIST English to German</t>
  </si>
  <si>
    <t>Article/Other</t>
  </si>
  <si>
    <r>
      <t>an</t>
    </r>
    <r>
      <rPr>
        <sz val="11"/>
        <color rgb="FF000000"/>
        <rFont val="Calibri"/>
        <family val="2"/>
        <scheme val="minor"/>
      </rPr>
      <t xml:space="preserve">fangen </t>
    </r>
  </si>
  <si>
    <r>
      <t>um</t>
    </r>
    <r>
      <rPr>
        <sz val="11"/>
        <color rgb="FF000000"/>
        <rFont val="Calibri"/>
        <family val="2"/>
        <scheme val="minor"/>
      </rPr>
      <t>steigen</t>
    </r>
  </si>
  <si>
    <r>
      <t>auf</t>
    </r>
    <r>
      <rPr>
        <sz val="11"/>
        <color rgb="FF000000"/>
        <rFont val="Calibri"/>
        <family val="2"/>
        <scheme val="minor"/>
      </rPr>
      <t>laden</t>
    </r>
  </si>
  <si>
    <t>computing, Digital Studies (school studies)</t>
  </si>
  <si>
    <t>contented, pleased</t>
  </si>
  <si>
    <t>gemütlich</t>
  </si>
  <si>
    <t>(male) cousin, (female) cousin</t>
  </si>
  <si>
    <r>
      <t>ab</t>
    </r>
    <r>
      <rPr>
        <sz val="11"/>
        <color rgb="FF000000"/>
        <rFont val="Calibri"/>
        <family val="2"/>
        <scheme val="minor"/>
      </rPr>
      <t>fahren</t>
    </r>
  </si>
  <si>
    <r>
      <t>ab</t>
    </r>
    <r>
      <rPr>
        <sz val="11"/>
        <color rgb="FF000000"/>
        <rFont val="Calibri"/>
        <family val="2"/>
        <scheme val="minor"/>
      </rPr>
      <t>waschen</t>
    </r>
  </si>
  <si>
    <r>
      <t>herunter</t>
    </r>
    <r>
      <rPr>
        <sz val="11"/>
        <color rgb="FF000000"/>
        <rFont val="Calibri"/>
        <family val="2"/>
        <scheme val="minor"/>
      </rPr>
      <t>laden</t>
    </r>
  </si>
  <si>
    <t>gentleman</t>
  </si>
  <si>
    <t xml:space="preserve">Deutsch </t>
  </si>
  <si>
    <r>
      <t>an</t>
    </r>
    <r>
      <rPr>
        <sz val="11"/>
        <color rgb="FF000000"/>
        <rFont val="Calibri"/>
        <family val="2"/>
        <scheme val="minor"/>
      </rPr>
      <t xml:space="preserve">ziehen </t>
    </r>
  </si>
  <si>
    <r>
      <t>ein</t>
    </r>
    <r>
      <rPr>
        <sz val="11"/>
        <color rgb="FF000000"/>
        <rFont val="Calibri"/>
        <family val="2"/>
        <scheme val="minor"/>
      </rPr>
      <t>steigen</t>
    </r>
  </si>
  <si>
    <r>
      <t>aus</t>
    </r>
    <r>
      <rPr>
        <sz val="11"/>
        <color rgb="FF000000"/>
        <rFont val="Calibri"/>
        <family val="2"/>
        <scheme val="minor"/>
      </rPr>
      <t>steigen</t>
    </r>
  </si>
  <si>
    <r>
      <t>aus</t>
    </r>
    <r>
      <rPr>
        <sz val="11"/>
        <color rgb="FF000000"/>
        <rFont val="Calibri"/>
        <family val="2"/>
        <scheme val="minor"/>
      </rPr>
      <t>ziehen</t>
    </r>
  </si>
  <si>
    <r>
      <t>auf</t>
    </r>
    <r>
      <rPr>
        <sz val="11"/>
        <color rgb="FF000000"/>
        <rFont val="Calibri"/>
        <family val="2"/>
        <scheme val="minor"/>
      </rPr>
      <t>stehen</t>
    </r>
  </si>
  <si>
    <r>
      <t>aus</t>
    </r>
    <r>
      <rPr>
        <sz val="11"/>
        <color rgb="FF000000"/>
        <rFont val="Calibri"/>
        <family val="2"/>
        <scheme val="minor"/>
      </rPr>
      <t>gehen</t>
    </r>
  </si>
  <si>
    <r>
      <t>ein</t>
    </r>
    <r>
      <rPr>
        <sz val="11"/>
        <color rgb="FF000000"/>
        <rFont val="Calibri"/>
        <family val="2"/>
        <scheme val="minor"/>
      </rPr>
      <t>kaufen gehen</t>
    </r>
  </si>
  <si>
    <t>history, story, History (school subject)</t>
  </si>
  <si>
    <r>
      <t>ein</t>
    </r>
    <r>
      <rPr>
        <sz val="11"/>
        <color rgb="FF000000"/>
        <rFont val="Calibri"/>
        <family val="2"/>
        <scheme val="minor"/>
      </rPr>
      <t>laden</t>
    </r>
  </si>
  <si>
    <t>to know, to be acquainted (person or place)</t>
  </si>
  <si>
    <r>
      <t>zu</t>
    </r>
    <r>
      <rPr>
        <sz val="11"/>
        <color rgb="FF000000"/>
        <rFont val="Calibri"/>
        <family val="2"/>
        <scheme val="minor"/>
      </rPr>
      <t>hören</t>
    </r>
  </si>
  <si>
    <r>
      <t>aus</t>
    </r>
    <r>
      <rPr>
        <sz val="11"/>
        <color rgb="FF000000"/>
        <rFont val="Calibri"/>
        <family val="2"/>
        <scheme val="minor"/>
      </rPr>
      <t>sehen</t>
    </r>
  </si>
  <si>
    <t>Mr (+ name)</t>
  </si>
  <si>
    <t>Herr (+ name)</t>
  </si>
  <si>
    <t>Mrs (+ name)</t>
  </si>
  <si>
    <t>Frau (+ name)</t>
  </si>
  <si>
    <r>
      <t>auf</t>
    </r>
    <r>
      <rPr>
        <sz val="11"/>
        <color rgb="FF000000"/>
        <rFont val="Calibri"/>
        <family val="2"/>
        <scheme val="minor"/>
      </rPr>
      <t>machen</t>
    </r>
  </si>
  <si>
    <r>
      <t>auf</t>
    </r>
    <r>
      <rPr>
        <sz val="11"/>
        <color rgb="FF000000"/>
        <rFont val="Calibri"/>
        <family val="2"/>
        <scheme val="minor"/>
      </rPr>
      <t xml:space="preserve">passen </t>
    </r>
  </si>
  <si>
    <r>
      <t>an</t>
    </r>
    <r>
      <rPr>
        <sz val="11"/>
        <color rgb="FF000000"/>
        <rFont val="Calibri"/>
        <family val="2"/>
        <scheme val="minor"/>
      </rPr>
      <t>rufen</t>
    </r>
  </si>
  <si>
    <r>
      <t>vor</t>
    </r>
    <r>
      <rPr>
        <sz val="11"/>
        <color rgb="FF000000"/>
        <rFont val="Calibri"/>
        <family val="2"/>
        <scheme val="minor"/>
      </rPr>
      <t xml:space="preserve">haben  </t>
    </r>
  </si>
  <si>
    <r>
      <t>vor</t>
    </r>
    <r>
      <rPr>
        <sz val="11"/>
        <color rgb="FF000000"/>
        <rFont val="Calibri"/>
        <family val="2"/>
        <scheme val="minor"/>
      </rPr>
      <t>bereiten</t>
    </r>
  </si>
  <si>
    <t>Q</t>
  </si>
  <si>
    <r>
      <t>zu</t>
    </r>
    <r>
      <rPr>
        <sz val="11"/>
        <color rgb="FF000000"/>
        <rFont val="Calibri"/>
        <family val="2"/>
        <scheme val="minor"/>
      </rPr>
      <t xml:space="preserve">machen  </t>
    </r>
  </si>
  <si>
    <r>
      <t>aus</t>
    </r>
    <r>
      <rPr>
        <sz val="11"/>
        <color rgb="FF000000"/>
        <rFont val="Calibri"/>
        <family val="2"/>
        <scheme val="minor"/>
      </rPr>
      <t xml:space="preserve">geben </t>
    </r>
  </si>
  <si>
    <r>
      <t>an</t>
    </r>
    <r>
      <rPr>
        <sz val="11"/>
        <color rgb="FF000000"/>
        <rFont val="Calibri"/>
        <family val="2"/>
        <scheme val="minor"/>
      </rPr>
      <t>halten</t>
    </r>
  </si>
  <si>
    <r>
      <t>auf</t>
    </r>
    <r>
      <rPr>
        <sz val="11"/>
        <color rgb="FF000000"/>
        <rFont val="Calibri"/>
        <family val="2"/>
        <scheme val="minor"/>
      </rPr>
      <t>hören</t>
    </r>
  </si>
  <si>
    <r>
      <t>statt</t>
    </r>
    <r>
      <rPr>
        <sz val="11"/>
        <color rgb="FF000000"/>
        <rFont val="Calibri"/>
        <family val="2"/>
        <scheme val="minor"/>
      </rPr>
      <t>finden</t>
    </r>
  </si>
  <si>
    <r>
      <t xml:space="preserve">(male) teacher, (female) teacher </t>
    </r>
    <r>
      <rPr>
        <u/>
        <sz val="11"/>
        <color rgb="FF008080"/>
        <rFont val="Calibri"/>
        <family val="2"/>
        <scheme val="minor"/>
      </rPr>
      <t xml:space="preserve"> </t>
    </r>
  </si>
  <si>
    <r>
      <t>auf</t>
    </r>
    <r>
      <rPr>
        <sz val="11"/>
        <color rgb="FF000000"/>
        <rFont val="Calibri"/>
        <family val="2"/>
        <scheme val="minor"/>
      </rPr>
      <t>räumen</t>
    </r>
  </si>
  <si>
    <r>
      <t>an</t>
    </r>
    <r>
      <rPr>
        <sz val="11"/>
        <color rgb="FF000000"/>
        <rFont val="Calibri"/>
        <family val="2"/>
        <scheme val="minor"/>
      </rPr>
      <t>probieren</t>
    </r>
  </si>
  <si>
    <r>
      <t>an</t>
    </r>
    <r>
      <rPr>
        <sz val="11"/>
        <color rgb="FF000000"/>
        <rFont val="Calibri"/>
        <family val="2"/>
        <scheme val="minor"/>
      </rPr>
      <t>machen</t>
    </r>
  </si>
  <si>
    <r>
      <t>hoch</t>
    </r>
    <r>
      <rPr>
        <sz val="11"/>
        <color rgb="FF000000"/>
        <rFont val="Calibri"/>
        <family val="2"/>
        <scheme val="minor"/>
      </rPr>
      <t>laden</t>
    </r>
  </si>
  <si>
    <r>
      <t>auf</t>
    </r>
    <r>
      <rPr>
        <sz val="11"/>
        <color rgb="FF000000"/>
        <rFont val="Calibri"/>
        <family val="2"/>
        <scheme val="minor"/>
      </rPr>
      <t>wachen</t>
    </r>
  </si>
  <si>
    <r>
      <t>fern</t>
    </r>
    <r>
      <rPr>
        <sz val="11"/>
        <color rgb="FF000000"/>
        <rFont val="Calibri"/>
        <family val="2"/>
        <scheme val="minor"/>
      </rPr>
      <t>sehen</t>
    </r>
  </si>
  <si>
    <t>woman, wife</t>
  </si>
  <si>
    <t>Y</t>
  </si>
  <si>
    <t>Categories on this page:</t>
  </si>
  <si>
    <t>Nouns</t>
  </si>
  <si>
    <t>Verbs</t>
  </si>
  <si>
    <t>Expressions</t>
  </si>
  <si>
    <t>Article or other</t>
  </si>
  <si>
    <r>
      <t>ab</t>
    </r>
    <r>
      <rPr>
        <sz val="12"/>
        <color rgb="FF000000"/>
        <rFont val="Calibri"/>
        <family val="2"/>
        <scheme val="minor"/>
      </rPr>
      <t>fahren</t>
    </r>
  </si>
  <si>
    <r>
      <t>ab</t>
    </r>
    <r>
      <rPr>
        <sz val="12"/>
        <color rgb="FF000000"/>
        <rFont val="Calibri"/>
        <family val="2"/>
        <scheme val="minor"/>
      </rPr>
      <t>waschen</t>
    </r>
  </si>
  <si>
    <t>Prepositions</t>
  </si>
  <si>
    <r>
      <t>an</t>
    </r>
    <r>
      <rPr>
        <sz val="12"/>
        <color rgb="FF000000"/>
        <rFont val="Calibri"/>
        <family val="2"/>
        <scheme val="minor"/>
      </rPr>
      <t xml:space="preserve">fangen </t>
    </r>
  </si>
  <si>
    <t>Conjunctions</t>
  </si>
  <si>
    <t>Pronouns</t>
  </si>
  <si>
    <r>
      <t>an</t>
    </r>
    <r>
      <rPr>
        <sz val="12"/>
        <color rgb="FF000000"/>
        <rFont val="Calibri"/>
        <family val="2"/>
        <scheme val="minor"/>
      </rPr>
      <t>halten</t>
    </r>
  </si>
  <si>
    <r>
      <t>an</t>
    </r>
    <r>
      <rPr>
        <sz val="12"/>
        <color rgb="FF000000"/>
        <rFont val="Calibri"/>
        <family val="2"/>
        <scheme val="minor"/>
      </rPr>
      <t>machen</t>
    </r>
  </si>
  <si>
    <r>
      <t>an</t>
    </r>
    <r>
      <rPr>
        <sz val="12"/>
        <color rgb="FF000000"/>
        <rFont val="Calibri"/>
        <family val="2"/>
        <scheme val="minor"/>
      </rPr>
      <t>probieren</t>
    </r>
  </si>
  <si>
    <t>Lists are sorted alphabetically, in German.</t>
  </si>
  <si>
    <r>
      <t>an</t>
    </r>
    <r>
      <rPr>
        <sz val="12"/>
        <color rgb="FF000000"/>
        <rFont val="Calibri"/>
        <family val="2"/>
        <scheme val="minor"/>
      </rPr>
      <t>rufen</t>
    </r>
  </si>
  <si>
    <r>
      <t>an</t>
    </r>
    <r>
      <rPr>
        <sz val="12"/>
        <color rgb="FF000000"/>
        <rFont val="Calibri"/>
        <family val="2"/>
        <scheme val="minor"/>
      </rPr>
      <t xml:space="preserve">ziehen </t>
    </r>
  </si>
  <si>
    <r>
      <t>auf</t>
    </r>
    <r>
      <rPr>
        <sz val="12"/>
        <color rgb="FF000000"/>
        <rFont val="Calibri"/>
        <family val="2"/>
        <scheme val="minor"/>
      </rPr>
      <t>hören</t>
    </r>
  </si>
  <si>
    <r>
      <t>auf</t>
    </r>
    <r>
      <rPr>
        <sz val="12"/>
        <color rgb="FF000000"/>
        <rFont val="Calibri"/>
        <family val="2"/>
        <scheme val="minor"/>
      </rPr>
      <t>laden</t>
    </r>
  </si>
  <si>
    <r>
      <t>auf</t>
    </r>
    <r>
      <rPr>
        <sz val="12"/>
        <color rgb="FF000000"/>
        <rFont val="Calibri"/>
        <family val="2"/>
        <scheme val="minor"/>
      </rPr>
      <t>machen</t>
    </r>
  </si>
  <si>
    <r>
      <t>auf</t>
    </r>
    <r>
      <rPr>
        <sz val="12"/>
        <color rgb="FF000000"/>
        <rFont val="Calibri"/>
        <family val="2"/>
        <scheme val="minor"/>
      </rPr>
      <t xml:space="preserve">passen </t>
    </r>
  </si>
  <si>
    <t xml:space="preserve">to pay </t>
  </si>
  <si>
    <r>
      <t>auf</t>
    </r>
    <r>
      <rPr>
        <sz val="12"/>
        <color rgb="FF000000"/>
        <rFont val="Calibri"/>
        <family val="2"/>
        <scheme val="minor"/>
      </rPr>
      <t>räumen</t>
    </r>
  </si>
  <si>
    <r>
      <t>auf</t>
    </r>
    <r>
      <rPr>
        <sz val="12"/>
        <color rgb="FF000000"/>
        <rFont val="Calibri"/>
        <family val="2"/>
        <scheme val="minor"/>
      </rPr>
      <t>stehen</t>
    </r>
  </si>
  <si>
    <r>
      <t>auf</t>
    </r>
    <r>
      <rPr>
        <sz val="12"/>
        <color rgb="FF000000"/>
        <rFont val="Calibri"/>
        <family val="2"/>
        <scheme val="minor"/>
      </rPr>
      <t>wachen</t>
    </r>
  </si>
  <si>
    <r>
      <t>aus</t>
    </r>
    <r>
      <rPr>
        <sz val="12"/>
        <color rgb="FF000000"/>
        <rFont val="Calibri"/>
        <family val="2"/>
        <scheme val="minor"/>
      </rPr>
      <t xml:space="preserve">geben </t>
    </r>
  </si>
  <si>
    <r>
      <t>aus</t>
    </r>
    <r>
      <rPr>
        <sz val="12"/>
        <color rgb="FF000000"/>
        <rFont val="Calibri"/>
        <family val="2"/>
        <scheme val="minor"/>
      </rPr>
      <t>gehen</t>
    </r>
  </si>
  <si>
    <r>
      <t>aus</t>
    </r>
    <r>
      <rPr>
        <sz val="12"/>
        <color rgb="FF000000"/>
        <rFont val="Calibri"/>
        <family val="2"/>
        <scheme val="minor"/>
      </rPr>
      <t>sehen</t>
    </r>
  </si>
  <si>
    <r>
      <t>aus</t>
    </r>
    <r>
      <rPr>
        <sz val="12"/>
        <color rgb="FF000000"/>
        <rFont val="Calibri"/>
        <family val="2"/>
        <scheme val="minor"/>
      </rPr>
      <t>steigen</t>
    </r>
  </si>
  <si>
    <r>
      <rPr>
        <b/>
        <sz val="12"/>
        <color rgb="FF000000"/>
        <rFont val="Calibri"/>
        <family val="2"/>
        <scheme val="minor"/>
      </rPr>
      <t>aus</t>
    </r>
    <r>
      <rPr>
        <sz val="12"/>
        <color rgb="FF000000"/>
        <rFont val="Calibri"/>
        <family val="2"/>
        <scheme val="minor"/>
      </rPr>
      <t>ziehen</t>
    </r>
  </si>
  <si>
    <t xml:space="preserve">to do handcraft, to make something by hand </t>
  </si>
  <si>
    <t>Deutsch</t>
  </si>
  <si>
    <r>
      <t>ein</t>
    </r>
    <r>
      <rPr>
        <sz val="12"/>
        <color rgb="FF000000"/>
        <rFont val="Calibri"/>
        <family val="2"/>
        <scheme val="minor"/>
      </rPr>
      <t>kaufen gehen</t>
    </r>
  </si>
  <si>
    <r>
      <t>ein</t>
    </r>
    <r>
      <rPr>
        <sz val="12"/>
        <color rgb="FF000000"/>
        <rFont val="Calibri"/>
        <family val="2"/>
        <scheme val="minor"/>
      </rPr>
      <t>laden</t>
    </r>
  </si>
  <si>
    <r>
      <t>ein</t>
    </r>
    <r>
      <rPr>
        <sz val="12"/>
        <color rgb="FF000000"/>
        <rFont val="Calibri"/>
        <family val="2"/>
        <scheme val="minor"/>
      </rPr>
      <t>steigen</t>
    </r>
  </si>
  <si>
    <t>to get in (a vehicle)</t>
  </si>
  <si>
    <r>
      <t>fern</t>
    </r>
    <r>
      <rPr>
        <sz val="12"/>
        <color rgb="FF000000"/>
        <rFont val="Calibri"/>
        <family val="2"/>
        <scheme val="minor"/>
      </rPr>
      <t>sehen</t>
    </r>
  </si>
  <si>
    <t>Question Words</t>
  </si>
  <si>
    <t xml:space="preserve">to have  </t>
  </si>
  <si>
    <r>
      <t>herunter</t>
    </r>
    <r>
      <rPr>
        <sz val="12"/>
        <color rgb="FF000000"/>
        <rFont val="Calibri"/>
        <family val="2"/>
        <scheme val="minor"/>
      </rPr>
      <t>laden</t>
    </r>
  </si>
  <si>
    <r>
      <t>hoch</t>
    </r>
    <r>
      <rPr>
        <sz val="12"/>
        <color rgb="FF000000"/>
        <rFont val="Calibri"/>
        <family val="2"/>
        <scheme val="minor"/>
      </rPr>
      <t>laden</t>
    </r>
  </si>
  <si>
    <t>to buty</t>
  </si>
  <si>
    <t>to know, to be acquainted with (person or place)</t>
  </si>
  <si>
    <t xml:space="preserve">to like </t>
  </si>
  <si>
    <t xml:space="preserve">to sit   </t>
  </si>
  <si>
    <t>to be supposed to</t>
  </si>
  <si>
    <t>genug</t>
  </si>
  <si>
    <t>stattfinden</t>
  </si>
  <si>
    <t>to windsurf/to surf</t>
  </si>
  <si>
    <r>
      <t>um</t>
    </r>
    <r>
      <rPr>
        <sz val="12"/>
        <color rgb="FF000000"/>
        <rFont val="Calibri"/>
        <family val="2"/>
        <scheme val="minor"/>
      </rPr>
      <t>steigen</t>
    </r>
  </si>
  <si>
    <t>even (adverb)</t>
  </si>
  <si>
    <r>
      <t>vor</t>
    </r>
    <r>
      <rPr>
        <sz val="12"/>
        <color rgb="FF000000"/>
        <rFont val="Calibri"/>
        <family val="2"/>
        <scheme val="minor"/>
      </rPr>
      <t>bereiten</t>
    </r>
  </si>
  <si>
    <r>
      <t>vor</t>
    </r>
    <r>
      <rPr>
        <sz val="12"/>
        <color rgb="FF000000"/>
        <rFont val="Calibri"/>
        <family val="2"/>
        <scheme val="minor"/>
      </rPr>
      <t xml:space="preserve">haben  </t>
    </r>
  </si>
  <si>
    <t>certainly</t>
  </si>
  <si>
    <r>
      <t xml:space="preserve">(male) teacher, (female) teacher </t>
    </r>
    <r>
      <rPr>
        <u/>
        <sz val="12"/>
        <color rgb="FF008080"/>
        <rFont val="Calibri"/>
        <family val="2"/>
        <scheme val="minor"/>
      </rPr>
      <t xml:space="preserve"> </t>
    </r>
  </si>
  <si>
    <t>Verb Tenses</t>
  </si>
  <si>
    <t>Nouns and Cases</t>
  </si>
  <si>
    <t>Adjectives</t>
  </si>
  <si>
    <t>am besten</t>
  </si>
  <si>
    <t>am meisten</t>
  </si>
  <si>
    <t>am liebsten</t>
  </si>
  <si>
    <t>am höchsten</t>
  </si>
  <si>
    <t>Articles</t>
  </si>
  <si>
    <t>Indefinites</t>
  </si>
  <si>
    <t>mehr</t>
  </si>
  <si>
    <t>Word Order</t>
  </si>
  <si>
    <t>Subordinate Clause</t>
  </si>
  <si>
    <t>meiner Meinung nach</t>
  </si>
  <si>
    <t>in my opinion</t>
  </si>
  <si>
    <t xml:space="preserve">zum Schluss  </t>
  </si>
  <si>
    <t>finished, over</t>
  </si>
  <si>
    <t>Adverbs</t>
  </si>
  <si>
    <t>auch</t>
  </si>
  <si>
    <t xml:space="preserve">Adjectives </t>
  </si>
  <si>
    <t>heavily, seriously</t>
  </si>
  <si>
    <t>Ende sein</t>
  </si>
  <si>
    <t>to be over</t>
  </si>
  <si>
    <t>Osten</t>
  </si>
  <si>
    <t>Norden</t>
  </si>
  <si>
    <t>Westen</t>
  </si>
  <si>
    <t>near/in the vicinity of</t>
  </si>
  <si>
    <t>to (not be) hungry</t>
  </si>
  <si>
    <t>slowly</t>
  </si>
  <si>
    <t xml:space="preserve">easy, light  </t>
  </si>
  <si>
    <t xml:space="preserve">Question Words </t>
  </si>
  <si>
    <t>geradehaus</t>
  </si>
  <si>
    <t>wie?</t>
  </si>
  <si>
    <t xml:space="preserve">wann?  </t>
  </si>
  <si>
    <t>warum?</t>
  </si>
  <si>
    <t>was?</t>
  </si>
  <si>
    <t>wer?</t>
  </si>
  <si>
    <t>wieso?</t>
  </si>
  <si>
    <t xml:space="preserve">wo?  </t>
  </si>
  <si>
    <t xml:space="preserve">woher?  </t>
  </si>
  <si>
    <t>wohin?</t>
  </si>
  <si>
    <t>softly, quietly</t>
  </si>
  <si>
    <t>soft, quiet</t>
  </si>
  <si>
    <t>on the way, away</t>
  </si>
  <si>
    <t>light (colour), bright</t>
  </si>
  <si>
    <t>Location</t>
  </si>
  <si>
    <t>Schluß machen (mit)</t>
  </si>
  <si>
    <t>to finish up, to break up (with)</t>
  </si>
  <si>
    <r>
      <t>geh</t>
    </r>
    <r>
      <rPr>
        <sz val="12"/>
        <color rgb="FF000000"/>
        <rFont val="Calibri"/>
        <family val="2"/>
      </rPr>
      <t>ören</t>
    </r>
    <r>
      <rPr>
        <sz val="12"/>
        <color rgb="FF000000"/>
        <rFont val="Calibri"/>
        <family val="2"/>
        <scheme val="minor"/>
      </rPr>
      <t xml:space="preserve"> (+ Dat.)</t>
    </r>
  </si>
  <si>
    <t>to belong (to)</t>
  </si>
  <si>
    <t>Gruß</t>
  </si>
  <si>
    <t>greeting</t>
  </si>
  <si>
    <t xml:space="preserve">Gruß </t>
  </si>
  <si>
    <t>Present Tense</t>
  </si>
  <si>
    <t>[3] Use of present tense when talking about the future</t>
  </si>
  <si>
    <t>Perfect Tense</t>
  </si>
  <si>
    <t>Simple Past</t>
  </si>
  <si>
    <t>Conditional Mood</t>
  </si>
  <si>
    <t>Imperative</t>
  </si>
  <si>
    <t>Infinitive</t>
  </si>
  <si>
    <t xml:space="preserve">All der, die and das nouns on list and their plurals. </t>
  </si>
  <si>
    <t>Nominative, accusative and dative cases only (no genitive).</t>
  </si>
  <si>
    <t>Receptive use of adjectives</t>
  </si>
  <si>
    <t>Comparative and Superlative adjectives including irregular forms</t>
  </si>
  <si>
    <t>gern</t>
  </si>
  <si>
    <t>lieber</t>
  </si>
  <si>
    <t>höher</t>
  </si>
  <si>
    <t>Comparative</t>
  </si>
  <si>
    <t>Superlative</t>
  </si>
  <si>
    <t>Numerals</t>
  </si>
  <si>
    <t>Ordinal and Cardinal/Times/Dates</t>
  </si>
  <si>
    <t>Einmal, zweimal, dreimal etc</t>
  </si>
  <si>
    <t>All forms of personal pronouns</t>
  </si>
  <si>
    <t>Reflexive pronouns</t>
  </si>
  <si>
    <t>Relative pronouns</t>
  </si>
  <si>
    <t>Man</t>
  </si>
  <si>
    <t>Jemand, niemand</t>
  </si>
  <si>
    <t>Etwas, alles, nichts</t>
  </si>
  <si>
    <t>Mehr</t>
  </si>
  <si>
    <t>Viel, wenig, all-</t>
  </si>
  <si>
    <t>Governing Accusative</t>
  </si>
  <si>
    <t>Governing Dative</t>
  </si>
  <si>
    <t>Governing Accusative or Dative</t>
  </si>
  <si>
    <t>Contracted Forms</t>
  </si>
  <si>
    <t>Words followed by a preposition</t>
  </si>
  <si>
    <t>Prepositional Adverbs</t>
  </si>
  <si>
    <t>Co-ordinating</t>
  </si>
  <si>
    <t>Subordinating</t>
  </si>
  <si>
    <t>Main clause. Verb as second idea</t>
  </si>
  <si>
    <t>Verb as first word in question</t>
  </si>
  <si>
    <t>Time/Manner/Place</t>
  </si>
  <si>
    <t>Verb as last in subordinate clauses</t>
  </si>
  <si>
    <r>
      <t xml:space="preserve">[1] All verbs in vocabulary list including modal verbs, </t>
    </r>
    <r>
      <rPr>
        <i/>
        <sz val="12"/>
        <color theme="1"/>
        <rFont val="Calibri"/>
        <family val="2"/>
        <scheme val="minor"/>
      </rPr>
      <t>sein</t>
    </r>
    <r>
      <rPr>
        <sz val="12"/>
        <color theme="1"/>
        <rFont val="Calibri"/>
        <family val="2"/>
        <scheme val="minor"/>
      </rPr>
      <t xml:space="preserve">, </t>
    </r>
    <r>
      <rPr>
        <i/>
        <sz val="12"/>
        <color theme="1"/>
        <rFont val="Calibri"/>
        <family val="2"/>
        <scheme val="minor"/>
      </rPr>
      <t>haben</t>
    </r>
    <r>
      <rPr>
        <sz val="12"/>
        <color theme="1"/>
        <rFont val="Calibri"/>
        <family val="2"/>
        <scheme val="minor"/>
      </rPr>
      <t xml:space="preserve"> and </t>
    </r>
    <r>
      <rPr>
        <i/>
        <sz val="12"/>
        <color theme="1"/>
        <rFont val="Calibri"/>
        <family val="2"/>
        <scheme val="minor"/>
      </rPr>
      <t>werden</t>
    </r>
  </si>
  <si>
    <r>
      <t xml:space="preserve">[2] Use of </t>
    </r>
    <r>
      <rPr>
        <i/>
        <sz val="12"/>
        <color theme="1"/>
        <rFont val="Calibri"/>
        <family val="2"/>
        <scheme val="minor"/>
      </rPr>
      <t>seit</t>
    </r>
    <r>
      <rPr>
        <sz val="12"/>
        <color theme="1"/>
        <rFont val="Calibri"/>
        <family val="2"/>
        <scheme val="minor"/>
      </rPr>
      <t xml:space="preserve"> with present tense</t>
    </r>
  </si>
  <si>
    <r>
      <t xml:space="preserve">weak and strong verbs using </t>
    </r>
    <r>
      <rPr>
        <i/>
        <sz val="12"/>
        <color rgb="FF000000"/>
        <rFont val="Calibri"/>
        <family val="2"/>
        <scheme val="minor"/>
      </rPr>
      <t>sein</t>
    </r>
    <r>
      <rPr>
        <sz val="12"/>
        <color rgb="FF000000"/>
        <rFont val="Calibri"/>
        <family val="2"/>
        <scheme val="minor"/>
      </rPr>
      <t xml:space="preserve"> and </t>
    </r>
    <r>
      <rPr>
        <i/>
        <sz val="12"/>
        <color rgb="FF000000"/>
        <rFont val="Calibri"/>
        <family val="2"/>
        <scheme val="minor"/>
      </rPr>
      <t>haben</t>
    </r>
  </si>
  <si>
    <r>
      <t>sein</t>
    </r>
    <r>
      <rPr>
        <sz val="12"/>
        <color theme="1"/>
        <rFont val="Calibri"/>
        <family val="2"/>
        <scheme val="minor"/>
      </rPr>
      <t xml:space="preserve"> and </t>
    </r>
    <r>
      <rPr>
        <i/>
        <sz val="12"/>
        <color theme="1"/>
        <rFont val="Calibri"/>
        <family val="2"/>
        <scheme val="minor"/>
      </rPr>
      <t>haben</t>
    </r>
    <r>
      <rPr>
        <sz val="12"/>
        <color theme="1"/>
        <rFont val="Calibri"/>
        <family val="2"/>
        <scheme val="minor"/>
      </rPr>
      <t xml:space="preserve"> and all modal verbs</t>
    </r>
  </si>
  <si>
    <r>
      <t xml:space="preserve">All parts of </t>
    </r>
    <r>
      <rPr>
        <i/>
        <sz val="12"/>
        <color rgb="FF000000"/>
        <rFont val="Calibri"/>
        <family val="2"/>
        <scheme val="minor"/>
      </rPr>
      <t xml:space="preserve">möchte, könnte, </t>
    </r>
    <r>
      <rPr>
        <i/>
        <u/>
        <sz val="12"/>
        <color rgb="FF000000"/>
        <rFont val="Calibri"/>
        <family val="2"/>
        <scheme val="minor"/>
      </rPr>
      <t>würde</t>
    </r>
    <r>
      <rPr>
        <sz val="12"/>
        <color rgb="FF000000"/>
        <rFont val="Calibri"/>
        <family val="2"/>
        <scheme val="minor"/>
      </rPr>
      <t xml:space="preserve"> (followed by an infinitive)</t>
    </r>
  </si>
  <si>
    <r>
      <t xml:space="preserve">Command forms of </t>
    </r>
    <r>
      <rPr>
        <i/>
        <sz val="12"/>
        <color theme="1"/>
        <rFont val="Calibri"/>
        <family val="2"/>
        <scheme val="minor"/>
      </rPr>
      <t>du</t>
    </r>
    <r>
      <rPr>
        <sz val="12"/>
        <color theme="1"/>
        <rFont val="Calibri"/>
        <family val="2"/>
        <scheme val="minor"/>
      </rPr>
      <t xml:space="preserve">, </t>
    </r>
    <r>
      <rPr>
        <i/>
        <sz val="12"/>
        <color theme="1"/>
        <rFont val="Calibri"/>
        <family val="2"/>
        <scheme val="minor"/>
      </rPr>
      <t>ihr</t>
    </r>
    <r>
      <rPr>
        <sz val="12"/>
        <color theme="1"/>
        <rFont val="Calibri"/>
        <family val="2"/>
        <scheme val="minor"/>
      </rPr>
      <t xml:space="preserve"> and </t>
    </r>
    <r>
      <rPr>
        <i/>
        <sz val="12"/>
        <color theme="1"/>
        <rFont val="Calibri"/>
        <family val="2"/>
        <scheme val="minor"/>
      </rPr>
      <t>Sie</t>
    </r>
  </si>
  <si>
    <r>
      <t xml:space="preserve">Productive use of adjectives used after </t>
    </r>
    <r>
      <rPr>
        <i/>
        <sz val="12"/>
        <color rgb="FF000000"/>
        <rFont val="Calibri"/>
        <family val="2"/>
        <scheme val="minor"/>
      </rPr>
      <t>sein</t>
    </r>
    <r>
      <rPr>
        <sz val="12"/>
        <color rgb="FF000000"/>
        <rFont val="Calibri"/>
        <family val="2"/>
        <scheme val="minor"/>
      </rPr>
      <t xml:space="preserve"> and </t>
    </r>
    <r>
      <rPr>
        <i/>
        <sz val="12"/>
        <color rgb="FF000000"/>
        <rFont val="Calibri"/>
        <family val="2"/>
        <scheme val="minor"/>
      </rPr>
      <t>werden</t>
    </r>
  </si>
  <si>
    <r>
      <t xml:space="preserve">All forms of </t>
    </r>
    <r>
      <rPr>
        <i/>
        <sz val="12"/>
        <color theme="1"/>
        <rFont val="Calibri"/>
        <family val="2"/>
        <scheme val="minor"/>
      </rPr>
      <t xml:space="preserve">der/die/das </t>
    </r>
    <r>
      <rPr>
        <sz val="12"/>
        <color theme="1"/>
        <rFont val="Calibri"/>
        <family val="2"/>
        <scheme val="minor"/>
      </rPr>
      <t xml:space="preserve">and </t>
    </r>
    <r>
      <rPr>
        <i/>
        <sz val="12"/>
        <color theme="1"/>
        <rFont val="Calibri"/>
        <family val="2"/>
        <scheme val="minor"/>
      </rPr>
      <t>ein/eine/ein</t>
    </r>
    <r>
      <rPr>
        <sz val="12"/>
        <color theme="1"/>
        <rFont val="Calibri"/>
        <family val="2"/>
        <scheme val="minor"/>
      </rPr>
      <t xml:space="preserve"> in nominative, accusative and dative</t>
    </r>
  </si>
  <si>
    <r>
      <t xml:space="preserve">All forms of </t>
    </r>
    <r>
      <rPr>
        <i/>
        <sz val="12"/>
        <color rgb="FF000000"/>
        <rFont val="Calibri"/>
        <family val="2"/>
        <scheme val="minor"/>
      </rPr>
      <t>kein</t>
    </r>
    <r>
      <rPr>
        <sz val="12"/>
        <color rgb="FF000000"/>
        <rFont val="Calibri"/>
        <family val="2"/>
        <scheme val="minor"/>
      </rPr>
      <t xml:space="preserve"> and </t>
    </r>
    <r>
      <rPr>
        <i/>
        <sz val="12"/>
        <color rgb="FF000000"/>
        <rFont val="Calibri"/>
        <family val="2"/>
        <scheme val="minor"/>
      </rPr>
      <t>dieser/jeder/welcher</t>
    </r>
  </si>
  <si>
    <r>
      <t xml:space="preserve">All forms of possessive adjectives </t>
    </r>
    <r>
      <rPr>
        <i/>
        <sz val="12"/>
        <color theme="1"/>
        <rFont val="Calibri"/>
        <family val="2"/>
        <scheme val="minor"/>
      </rPr>
      <t>mein/dein/sein</t>
    </r>
    <r>
      <rPr>
        <sz val="12"/>
        <color theme="1"/>
        <rFont val="Calibri"/>
        <family val="2"/>
        <scheme val="minor"/>
      </rPr>
      <t xml:space="preserve"> etc</t>
    </r>
  </si>
  <si>
    <r>
      <t xml:space="preserve">Position of </t>
    </r>
    <r>
      <rPr>
        <i/>
        <sz val="12"/>
        <color theme="1"/>
        <rFont val="Calibri"/>
        <family val="2"/>
        <scheme val="minor"/>
      </rPr>
      <t>nicht</t>
    </r>
  </si>
  <si>
    <r>
      <t xml:space="preserve">Infinitive verb last in </t>
    </r>
    <r>
      <rPr>
        <i/>
        <sz val="12"/>
        <color rgb="FF000000"/>
        <rFont val="Calibri"/>
        <family val="2"/>
        <scheme val="minor"/>
      </rPr>
      <t>um … zu</t>
    </r>
    <r>
      <rPr>
        <sz val="12"/>
        <color rgb="FF000000"/>
        <rFont val="Calibri"/>
        <family val="2"/>
        <scheme val="minor"/>
      </rPr>
      <t xml:space="preserve"> clauses</t>
    </r>
  </si>
  <si>
    <r>
      <t xml:space="preserve">[1] Use of infinitive without </t>
    </r>
    <r>
      <rPr>
        <i/>
        <sz val="12"/>
        <color rgb="FF000000"/>
        <rFont val="Calibri"/>
        <family val="2"/>
        <scheme val="minor"/>
      </rPr>
      <t>zu</t>
    </r>
  </si>
  <si>
    <r>
      <t xml:space="preserve">[2] Use of infinitive with </t>
    </r>
    <r>
      <rPr>
        <i/>
        <sz val="12"/>
        <color rgb="FF000000"/>
        <rFont val="Calibri"/>
        <family val="2"/>
        <scheme val="minor"/>
      </rPr>
      <t>zu</t>
    </r>
  </si>
  <si>
    <r>
      <t xml:space="preserve">[3] </t>
    </r>
    <r>
      <rPr>
        <i/>
        <sz val="12"/>
        <color rgb="FF000000"/>
        <rFont val="Calibri"/>
        <family val="2"/>
        <scheme val="minor"/>
      </rPr>
      <t>Um… zu</t>
    </r>
    <r>
      <rPr>
        <sz val="12"/>
        <color rgb="FF000000"/>
        <rFont val="Calibri"/>
        <family val="2"/>
        <scheme val="minor"/>
      </rPr>
      <t xml:space="preserve"> </t>
    </r>
  </si>
  <si>
    <t xml:space="preserve">[4] Infinitive as a noun </t>
  </si>
  <si>
    <t>Verbs in two parts: phrasal verbs, modals, Perfekt</t>
  </si>
  <si>
    <t>mich, mir, dich, dir, sich, uns, euch</t>
  </si>
  <si>
    <t xml:space="preserve">ich, mich, du, dich, dir etc </t>
  </si>
  <si>
    <t>bis, durch, für, gegen, ohne, um</t>
  </si>
  <si>
    <t>aus, bei, gegenüber, mit, nach, seit, von, zu</t>
  </si>
  <si>
    <t>an, auf, entlang, hinter, in, neben, über, unter, vor, zwischen</t>
  </si>
  <si>
    <t>im, ins, zum</t>
  </si>
  <si>
    <t xml:space="preserve">daran, darauf etc </t>
  </si>
  <si>
    <t>aber, denn, oder, sonder, und</t>
  </si>
  <si>
    <t>als, bevor, bis, dass, ob, weil, wenn, obwohl</t>
  </si>
  <si>
    <t xml:space="preserve">der, die, das (nominative only) </t>
  </si>
  <si>
    <t>gröβte, kleinste, schnellste…</t>
  </si>
  <si>
    <t>gröβer, kleiner, schneller…</t>
  </si>
  <si>
    <t>beginnen + mit, glauben + and, warten + auf…</t>
  </si>
  <si>
    <t>tut mir Leid</t>
  </si>
  <si>
    <t>I am sorry</t>
  </si>
  <si>
    <t>viele/liebe Grüβe</t>
  </si>
  <si>
    <t>Greetings/love from</t>
  </si>
  <si>
    <t>What's wrong?</t>
  </si>
  <si>
    <t>Was ist los?</t>
  </si>
  <si>
    <r>
      <t>hin und zur</t>
    </r>
    <r>
      <rPr>
        <sz val="12"/>
        <rFont val="Calibri"/>
        <family val="2"/>
      </rPr>
      <t>ück</t>
    </r>
  </si>
  <si>
    <t>there and back</t>
  </si>
  <si>
    <t>doch</t>
  </si>
  <si>
    <t>yet, still</t>
  </si>
  <si>
    <r>
      <t xml:space="preserve">Use of </t>
    </r>
    <r>
      <rPr>
        <i/>
        <sz val="12"/>
        <color rgb="FF000000"/>
        <rFont val="Calibri"/>
        <family val="2"/>
        <scheme val="minor"/>
      </rPr>
      <t>wie, genauso wie</t>
    </r>
    <r>
      <rPr>
        <sz val="12"/>
        <color rgb="FF000000"/>
        <rFont val="Calibri"/>
        <family val="2"/>
        <scheme val="minor"/>
      </rPr>
      <t xml:space="preserve"> and </t>
    </r>
    <r>
      <rPr>
        <i/>
        <sz val="12"/>
        <color rgb="FF000000"/>
        <rFont val="Calibri"/>
        <family val="2"/>
        <scheme val="minor"/>
      </rPr>
      <t>als</t>
    </r>
    <r>
      <rPr>
        <sz val="12"/>
        <color rgb="FF000000"/>
        <rFont val="Calibri"/>
        <family val="2"/>
        <scheme val="minor"/>
      </rPr>
      <t xml:space="preserve"> </t>
    </r>
  </si>
  <si>
    <t>gladly, with pleasure</t>
  </si>
  <si>
    <t>ich</t>
  </si>
  <si>
    <t>tanze gern</t>
  </si>
  <si>
    <t>I like to dance</t>
  </si>
  <si>
    <t>Spaβ haben</t>
  </si>
  <si>
    <t>to have fun</t>
  </si>
  <si>
    <t>Fuß gehen</t>
  </si>
  <si>
    <t>to walk somewhere, to go somewhere by foot</t>
  </si>
  <si>
    <t>zum Beispiel</t>
  </si>
  <si>
    <t>fremd</t>
  </si>
  <si>
    <t>foreign</t>
  </si>
  <si>
    <t xml:space="preserve">fremd  </t>
  </si>
  <si>
    <t xml:space="preserve">foreign   </t>
  </si>
  <si>
    <t>vorbei</t>
  </si>
  <si>
    <t>past, over</t>
  </si>
  <si>
    <t>past</t>
  </si>
  <si>
    <t>ist mir egal</t>
  </si>
  <si>
    <t>it doesn't matter to me</t>
  </si>
  <si>
    <t>Schade!</t>
  </si>
  <si>
    <t>What a shame!</t>
  </si>
  <si>
    <t>(keine)</t>
  </si>
  <si>
    <t>to (not) feel (like + gerund)</t>
  </si>
  <si>
    <t>Lust haben (zu + inf.)</t>
  </si>
  <si>
    <r>
      <t>interessieren f</t>
    </r>
    <r>
      <rPr>
        <sz val="12"/>
        <color rgb="FF000000"/>
        <rFont val="Calibri"/>
        <family val="2"/>
      </rPr>
      <t>ür</t>
    </r>
  </si>
  <si>
    <t>to be interested in</t>
  </si>
  <si>
    <r>
      <t>interessieren f</t>
    </r>
    <r>
      <rPr>
        <sz val="11"/>
        <rFont val="Calibri"/>
        <family val="2"/>
      </rPr>
      <t>ü</t>
    </r>
    <r>
      <rPr>
        <sz val="12.55"/>
        <rFont val="Calibri"/>
        <family val="2"/>
      </rPr>
      <t>r</t>
    </r>
  </si>
  <si>
    <r>
      <t>interessieren f</t>
    </r>
    <r>
      <rPr>
        <sz val="11"/>
        <color rgb="FF000000"/>
        <rFont val="Calibri"/>
        <family val="2"/>
      </rPr>
      <t>ü</t>
    </r>
    <r>
      <rPr>
        <sz val="12.65"/>
        <color rgb="FF000000"/>
        <rFont val="Calibri"/>
        <family val="2"/>
      </rPr>
      <t>r</t>
    </r>
  </si>
  <si>
    <t>gar nicht</t>
  </si>
  <si>
    <t>not at all</t>
  </si>
  <si>
    <t>gar nichts</t>
  </si>
  <si>
    <t>nothing at all</t>
  </si>
  <si>
    <t>zum Schluss</t>
  </si>
  <si>
    <t>endlich, zum Schluss</t>
  </si>
  <si>
    <t>Schluss</t>
  </si>
  <si>
    <t>to be proud (of)</t>
  </si>
  <si>
    <t>klappen</t>
  </si>
  <si>
    <t>to work out, to go smoothly</t>
  </si>
  <si>
    <t>to introduce (sb/sth)</t>
  </si>
  <si>
    <t>to introduce (sth/sb)</t>
  </si>
  <si>
    <r>
      <t>vor</t>
    </r>
    <r>
      <rPr>
        <sz val="12"/>
        <color rgb="FF000000"/>
        <rFont val="Calibri"/>
        <family val="2"/>
        <scheme val="minor"/>
      </rPr>
      <t>stellen (+ Acc.)</t>
    </r>
  </si>
  <si>
    <t>How about ...</t>
  </si>
  <si>
    <t>Wie wäre es …</t>
  </si>
  <si>
    <t>to congratulate (sb)</t>
  </si>
  <si>
    <t>to imagine (sth)</t>
  </si>
  <si>
    <t>to hike, to go tramping</t>
  </si>
  <si>
    <t>sich (Dat.)</t>
  </si>
  <si>
    <r>
      <t>vor</t>
    </r>
    <r>
      <rPr>
        <sz val="11"/>
        <color rgb="FF000000"/>
        <rFont val="Calibri"/>
        <family val="2"/>
        <scheme val="minor"/>
      </rPr>
      <t>stellen (+ Acc.)</t>
    </r>
  </si>
  <si>
    <r>
      <rPr>
        <b/>
        <sz val="11"/>
        <rFont val="Calibri"/>
        <family val="2"/>
        <scheme val="minor"/>
      </rPr>
      <t>vor</t>
    </r>
    <r>
      <rPr>
        <sz val="11"/>
        <rFont val="Calibri"/>
        <family val="2"/>
        <scheme val="minor"/>
      </rPr>
      <t>stellen (+ Acc.)</t>
    </r>
  </si>
  <si>
    <r>
      <t>vor</t>
    </r>
    <r>
      <rPr>
        <sz val="11"/>
        <rFont val="Calibri"/>
        <family val="2"/>
        <scheme val="minor"/>
      </rPr>
      <t>stellen (+ Acc.)</t>
    </r>
  </si>
  <si>
    <t>Vegetarier (m), Vegetarierin (f)</t>
  </si>
  <si>
    <t>Veganer (m), Veganerin (f)</t>
  </si>
  <si>
    <t>Schüler (m), Schülerin (f)</t>
  </si>
  <si>
    <t>Lehrer (m), Lehrerin (f)</t>
  </si>
  <si>
    <t>to (not) be hungry</t>
  </si>
  <si>
    <t>Hunger haben</t>
  </si>
  <si>
    <t>(keinen)</t>
  </si>
  <si>
    <t>(der)</t>
  </si>
  <si>
    <t>gratulieren (+ Dat.)</t>
  </si>
  <si>
    <t xml:space="preserve">andere/r </t>
  </si>
  <si>
    <t>Cousin (m), Cousine (f)</t>
  </si>
  <si>
    <r>
      <rPr>
        <b/>
        <sz val="11"/>
        <color rgb="FF000000"/>
        <rFont val="Calibri"/>
        <family val="2"/>
        <scheme val="minor"/>
      </rPr>
      <t>vor</t>
    </r>
    <r>
      <rPr>
        <sz val="11"/>
        <color rgb="FF000000"/>
        <rFont val="Calibri"/>
        <family val="2"/>
        <scheme val="minor"/>
      </rPr>
      <t>stellen (+ Acc.)</t>
    </r>
  </si>
  <si>
    <t>Nachbar (m), Nachbarin (f)</t>
  </si>
  <si>
    <t>andere/r</t>
  </si>
  <si>
    <t>stolz sein (auf + Acc.)</t>
  </si>
  <si>
    <t xml:space="preserve">Verwandte </t>
  </si>
  <si>
    <t>to please (sb), to appeal to (sb)</t>
  </si>
  <si>
    <t>gefallen (+ Dat.)</t>
  </si>
  <si>
    <t>to please, to appeal to (sb)</t>
  </si>
  <si>
    <t>to be full, to have had enough</t>
  </si>
  <si>
    <t>weh tun</t>
  </si>
  <si>
    <t>to hurt (sb)</t>
  </si>
  <si>
    <t>weh tun (+ Dat.)</t>
  </si>
  <si>
    <t>Hier ist nichts los</t>
  </si>
  <si>
    <t>Nothing's going on here</t>
  </si>
  <si>
    <t>auf der</t>
  </si>
  <si>
    <t>linken/rechten Seite</t>
  </si>
  <si>
    <t>on the left/right side</t>
  </si>
  <si>
    <r>
      <t>gem</t>
    </r>
    <r>
      <rPr>
        <sz val="11"/>
        <rFont val="Calibri"/>
        <family val="2"/>
      </rPr>
      <t>ütlich</t>
    </r>
  </si>
  <si>
    <t>hot chips, fries</t>
  </si>
  <si>
    <t>to remain seated/to repeat the school year</t>
  </si>
  <si>
    <t>sweets, lollies</t>
  </si>
  <si>
    <t>to take place, to happen</t>
  </si>
  <si>
    <t>to fish, to go fishing</t>
  </si>
  <si>
    <t>to go fishing, to fish</t>
  </si>
  <si>
    <t>kurz, klein</t>
  </si>
  <si>
    <t>● communicate in German in everyday contexts</t>
  </si>
  <si>
    <t>      </t>
  </si>
  <si>
    <t>● develop communicative skills to share simple information, ideas, and opinions in a range of predictable situations</t>
  </si>
  <si>
    <t>1.4 Demonstrate understanding of spoken German related to everyday contexts</t>
  </si>
  <si>
    <t>1.3 Demonstrate understanding of written German related to everyday contexts </t>
  </si>
  <si>
    <t>Vocabulary List for external assessment </t>
  </si>
  <si>
    <t>This Vocabulary List contains language that candidates are expected to recognise for the NCEA Level 1 German external assessments:</t>
  </si>
  <si>
    <t>The language which students will use to communicate in internal assessment activities (and associated learning opportunities throughout the year) will reflect the teaching and learning of German that takes place within the context of each classroom. It cannot, and therefore should not, be restricted solely to the language and useful expressions contained in this Vocabulary List.</t>
  </si>
  <si>
    <t>These assessments both relate to Level 6 of the New Zealand Curriculum in Learning Languages. At Level 6, students can understand and produce more complex language that goes beyond the immediate context, for example, past and/or future events. The language in this Vocabulary List also reflects the Significant Learning summarised in the German NCEA Learning Matrix. 
The Learning Matrix states that at Curriculum Level 6, students will:</t>
  </si>
  <si>
    <t>● explore language used to express personal information, ideas, and opinions</t>
  </si>
  <si>
    <t>In addition to the listed vocabulary, students are also expected to be able to recognise:  </t>
  </si>
  <si>
    <t>● where a noun, adverb or adjective can easily be constructed from the verb or vice versa</t>
  </si>
  <si>
    <t>● obvious cognates and loan words</t>
  </si>
  <si>
    <t>● numbers, days of the week and months of the year</t>
  </si>
  <si>
    <t>● structural words like articles, pronouns and prepositions</t>
  </si>
  <si>
    <t>● expressions to tell time.</t>
  </si>
  <si>
    <t>music, Music (school subject)</t>
  </si>
  <si>
    <t>German (language, school subject)</t>
  </si>
  <si>
    <t>French (language, school subject)</t>
  </si>
  <si>
    <t>euro, €</t>
  </si>
  <si>
    <t>computing, Digital Technologies (school subject)</t>
  </si>
  <si>
    <t>Mathematics, Maths (school subject)</t>
  </si>
  <si>
    <t>Grammar and Struct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6" x14ac:knownFonts="1">
    <font>
      <sz val="11"/>
      <color theme="1"/>
      <name val="Calibri"/>
      <family val="2"/>
      <scheme val="minor"/>
    </font>
    <font>
      <sz val="11"/>
      <color rgb="FF000000"/>
      <name val="Arial"/>
      <family val="2"/>
    </font>
    <font>
      <b/>
      <sz val="11"/>
      <color rgb="FF000000"/>
      <name val="Arial"/>
      <family val="2"/>
    </font>
    <font>
      <b/>
      <sz val="12"/>
      <color rgb="FF0000FF"/>
      <name val="Arial"/>
      <family val="2"/>
    </font>
    <font>
      <u/>
      <sz val="11"/>
      <color rgb="FF008080"/>
      <name val="Arial"/>
      <family val="2"/>
    </font>
    <font>
      <b/>
      <sz val="11"/>
      <color theme="1"/>
      <name val="Calibri"/>
      <family val="2"/>
      <scheme val="minor"/>
    </font>
    <font>
      <sz val="11"/>
      <color theme="1"/>
      <name val="Arial"/>
      <family val="2"/>
    </font>
    <font>
      <sz val="11"/>
      <color rgb="FF000000"/>
      <name val="Calibri"/>
      <family val="2"/>
      <scheme val="minor"/>
    </font>
    <font>
      <u/>
      <sz val="11"/>
      <color theme="10"/>
      <name val="Arial"/>
      <family val="2"/>
    </font>
    <font>
      <b/>
      <sz val="11"/>
      <color rgb="FF000000"/>
      <name val="Calibri"/>
      <family val="2"/>
      <scheme val="minor"/>
    </font>
    <font>
      <b/>
      <sz val="12"/>
      <color rgb="FF000000"/>
      <name val="Calibri"/>
      <family val="2"/>
      <scheme val="minor"/>
    </font>
    <font>
      <b/>
      <sz val="12"/>
      <color theme="1"/>
      <name val="Calibri"/>
      <family val="2"/>
      <scheme val="minor"/>
    </font>
    <font>
      <sz val="12"/>
      <color theme="1"/>
      <name val="Calibri"/>
      <family val="2"/>
      <scheme val="minor"/>
    </font>
    <font>
      <sz val="11"/>
      <name val="Calibri"/>
      <family val="2"/>
      <scheme val="minor"/>
    </font>
    <font>
      <sz val="8"/>
      <name val="Calibri"/>
      <family val="2"/>
      <scheme val="minor"/>
    </font>
    <font>
      <b/>
      <sz val="11"/>
      <name val="Calibri"/>
      <family val="2"/>
      <scheme val="minor"/>
    </font>
    <font>
      <i/>
      <sz val="12"/>
      <color rgb="FF000000"/>
      <name val="Calibri"/>
      <family val="2"/>
      <scheme val="minor"/>
    </font>
    <font>
      <sz val="12"/>
      <color rgb="FF000000"/>
      <name val="Calibri"/>
      <family val="2"/>
      <scheme val="minor"/>
    </font>
    <font>
      <b/>
      <sz val="16"/>
      <name val="Calibri"/>
      <family val="2"/>
      <scheme val="minor"/>
    </font>
    <font>
      <sz val="11"/>
      <name val="Calibri"/>
      <family val="2"/>
    </font>
    <font>
      <u/>
      <sz val="11"/>
      <name val="Calibri"/>
      <family val="2"/>
      <scheme val="minor"/>
    </font>
    <font>
      <u/>
      <sz val="11"/>
      <color rgb="FF008080"/>
      <name val="Calibri"/>
      <family val="2"/>
      <scheme val="minor"/>
    </font>
    <font>
      <i/>
      <sz val="11"/>
      <color theme="1"/>
      <name val="Calibri"/>
      <family val="2"/>
      <scheme val="minor"/>
    </font>
    <font>
      <sz val="12"/>
      <name val="Calibri"/>
      <family val="2"/>
      <scheme val="minor"/>
    </font>
    <font>
      <b/>
      <sz val="12"/>
      <name val="Calibri"/>
      <family val="2"/>
      <scheme val="minor"/>
    </font>
    <font>
      <u/>
      <sz val="12"/>
      <color rgb="FF008080"/>
      <name val="Calibri"/>
      <family val="2"/>
      <scheme val="minor"/>
    </font>
    <font>
      <sz val="12"/>
      <color rgb="FF000000"/>
      <name val="Calibri"/>
      <family val="2"/>
    </font>
    <font>
      <i/>
      <sz val="12"/>
      <color theme="1"/>
      <name val="Calibri"/>
      <family val="2"/>
      <scheme val="minor"/>
    </font>
    <font>
      <i/>
      <u/>
      <sz val="12"/>
      <color rgb="FF000000"/>
      <name val="Calibri"/>
      <family val="2"/>
      <scheme val="minor"/>
    </font>
    <font>
      <sz val="12"/>
      <name val="Calibri"/>
      <family val="2"/>
    </font>
    <font>
      <sz val="12.55"/>
      <name val="Calibri"/>
      <family val="2"/>
    </font>
    <font>
      <sz val="11"/>
      <color rgb="FF000000"/>
      <name val="Calibri"/>
      <family val="2"/>
    </font>
    <font>
      <sz val="12.65"/>
      <color rgb="FF000000"/>
      <name val="Calibri"/>
      <family val="2"/>
    </font>
    <font>
      <b/>
      <i/>
      <sz val="12"/>
      <color rgb="FF000000"/>
      <name val="Calibri"/>
      <family val="2"/>
      <scheme val="minor"/>
    </font>
    <font>
      <b/>
      <u/>
      <sz val="16"/>
      <color rgb="FF000000"/>
      <name val="Calibri"/>
      <family val="2"/>
      <scheme val="minor"/>
    </font>
    <font>
      <b/>
      <sz val="14"/>
      <color rgb="FF00000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rgb="FFF2F2F2"/>
        <bgColor indexed="64"/>
      </patternFill>
    </fill>
  </fills>
  <borders count="35">
    <border>
      <left/>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diagonal/>
    </border>
    <border>
      <left style="medium">
        <color rgb="FF000000"/>
      </left>
      <right style="medium">
        <color rgb="FF000000"/>
      </right>
      <top style="medium">
        <color rgb="FF000000"/>
      </top>
      <bottom/>
      <diagonal/>
    </border>
    <border>
      <left/>
      <right/>
      <top style="thin">
        <color rgb="FF000000"/>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rgb="FF000000"/>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style="medium">
        <color indexed="64"/>
      </bottom>
      <diagonal/>
    </border>
    <border>
      <left/>
      <right style="medium">
        <color indexed="64"/>
      </right>
      <top/>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s>
  <cellStyleXfs count="3">
    <xf numFmtId="0" fontId="0" fillId="0" borderId="0"/>
    <xf numFmtId="0" fontId="6" fillId="0" borderId="0"/>
    <xf numFmtId="0" fontId="8" fillId="0" borderId="0" applyNumberFormat="0" applyFill="0" applyBorder="0" applyAlignment="0" applyProtection="0"/>
  </cellStyleXfs>
  <cellXfs count="200">
    <xf numFmtId="0" fontId="0" fillId="0" borderId="0" xfId="0"/>
    <xf numFmtId="0" fontId="3" fillId="0" borderId="1" xfId="0" applyFont="1" applyBorder="1" applyAlignment="1">
      <alignment vertical="center"/>
    </xf>
    <xf numFmtId="0" fontId="1" fillId="0" borderId="2" xfId="0" applyFont="1" applyBorder="1" applyAlignment="1">
      <alignment vertical="center"/>
    </xf>
    <xf numFmtId="0" fontId="3" fillId="0" borderId="2" xfId="0" applyFont="1" applyBorder="1" applyAlignment="1">
      <alignment vertical="center"/>
    </xf>
    <xf numFmtId="0" fontId="1" fillId="0" borderId="3" xfId="0" applyFont="1" applyBorder="1" applyAlignment="1">
      <alignment horizontal="right" vertical="center"/>
    </xf>
    <xf numFmtId="0" fontId="1" fillId="0" borderId="4" xfId="0" applyFont="1" applyBorder="1" applyAlignment="1">
      <alignment vertical="center"/>
    </xf>
    <xf numFmtId="0" fontId="2" fillId="0" borderId="4" xfId="0" applyFont="1" applyBorder="1" applyAlignment="1">
      <alignment vertical="center"/>
    </xf>
    <xf numFmtId="0" fontId="2" fillId="0" borderId="3" xfId="0" applyFont="1" applyBorder="1" applyAlignment="1">
      <alignment horizontal="right" vertical="center"/>
    </xf>
    <xf numFmtId="0" fontId="3" fillId="0" borderId="3" xfId="0" applyFont="1" applyBorder="1" applyAlignment="1">
      <alignment vertical="center"/>
    </xf>
    <xf numFmtId="0" fontId="3" fillId="0" borderId="4" xfId="0" applyFont="1" applyBorder="1" applyAlignment="1">
      <alignment vertical="center"/>
    </xf>
    <xf numFmtId="0" fontId="1" fillId="2" borderId="4" xfId="0" applyFont="1" applyFill="1" applyBorder="1" applyAlignment="1">
      <alignment vertical="center"/>
    </xf>
    <xf numFmtId="0" fontId="1" fillId="2" borderId="3" xfId="0" applyFont="1" applyFill="1" applyBorder="1" applyAlignment="1">
      <alignment horizontal="right" vertical="center"/>
    </xf>
    <xf numFmtId="0" fontId="1" fillId="0" borderId="1" xfId="0" applyFont="1" applyBorder="1" applyAlignment="1">
      <alignment horizontal="right" vertical="center"/>
    </xf>
    <xf numFmtId="0" fontId="1" fillId="0" borderId="3" xfId="0" applyFont="1" applyBorder="1" applyAlignment="1">
      <alignment vertical="center"/>
    </xf>
    <xf numFmtId="0" fontId="2" fillId="0" borderId="2" xfId="0" applyFont="1" applyBorder="1" applyAlignment="1">
      <alignment vertical="center"/>
    </xf>
    <xf numFmtId="0" fontId="1" fillId="0" borderId="6" xfId="0" applyFont="1" applyBorder="1" applyAlignment="1">
      <alignment vertical="center"/>
    </xf>
    <xf numFmtId="0" fontId="1" fillId="0" borderId="5" xfId="0" applyFont="1" applyBorder="1" applyAlignment="1">
      <alignment horizontal="right" vertical="center"/>
    </xf>
    <xf numFmtId="0" fontId="12" fillId="0" borderId="0" xfId="1" applyFont="1"/>
    <xf numFmtId="0" fontId="13" fillId="0" borderId="0" xfId="0" applyFont="1"/>
    <xf numFmtId="0" fontId="15" fillId="0" borderId="0" xfId="0" applyFont="1"/>
    <xf numFmtId="0" fontId="10" fillId="0" borderId="0" xfId="1" applyFont="1" applyAlignment="1">
      <alignment horizontal="center" vertical="center"/>
    </xf>
    <xf numFmtId="0" fontId="17" fillId="0" borderId="0" xfId="1" applyFont="1"/>
    <xf numFmtId="0" fontId="17" fillId="0" borderId="0" xfId="0" applyFont="1" applyAlignment="1">
      <alignment vertical="center"/>
    </xf>
    <xf numFmtId="0" fontId="17" fillId="0" borderId="0" xfId="0" applyFont="1" applyAlignment="1">
      <alignment horizontal="left" vertical="center"/>
    </xf>
    <xf numFmtId="0" fontId="17" fillId="0" borderId="0" xfId="1" applyFont="1" applyAlignment="1">
      <alignment vertical="center"/>
    </xf>
    <xf numFmtId="0" fontId="10" fillId="0" borderId="0" xfId="1" applyFont="1" applyAlignment="1">
      <alignment vertical="center"/>
    </xf>
    <xf numFmtId="0" fontId="13" fillId="0" borderId="11" xfId="0" applyFont="1" applyBorder="1" applyAlignment="1">
      <alignment vertical="center"/>
    </xf>
    <xf numFmtId="0" fontId="15" fillId="0" borderId="21" xfId="0" applyFont="1" applyBorder="1"/>
    <xf numFmtId="0" fontId="15" fillId="0" borderId="17" xfId="0" applyFont="1" applyBorder="1"/>
    <xf numFmtId="0" fontId="15" fillId="0" borderId="9" xfId="0" applyFont="1" applyBorder="1"/>
    <xf numFmtId="0" fontId="13" fillId="0" borderId="12" xfId="0" applyFont="1" applyBorder="1" applyAlignment="1">
      <alignment vertical="center"/>
    </xf>
    <xf numFmtId="0" fontId="15" fillId="0" borderId="11" xfId="0" applyFont="1" applyBorder="1" applyAlignment="1">
      <alignment vertical="center"/>
    </xf>
    <xf numFmtId="0" fontId="13" fillId="0" borderId="11" xfId="0" applyFont="1" applyBorder="1" applyAlignment="1">
      <alignment horizontal="left" vertical="center"/>
    </xf>
    <xf numFmtId="0" fontId="13" fillId="0" borderId="12" xfId="0" applyFont="1" applyBorder="1" applyAlignment="1">
      <alignment horizontal="left" vertical="center"/>
    </xf>
    <xf numFmtId="0" fontId="15" fillId="0" borderId="16" xfId="0" applyFont="1" applyBorder="1"/>
    <xf numFmtId="0" fontId="13" fillId="0" borderId="10" xfId="0" applyFont="1" applyBorder="1" applyAlignment="1">
      <alignment vertical="center"/>
    </xf>
    <xf numFmtId="0" fontId="13" fillId="0" borderId="9" xfId="0" applyFont="1" applyBorder="1" applyAlignment="1">
      <alignment vertical="center"/>
    </xf>
    <xf numFmtId="0" fontId="13" fillId="0" borderId="21" xfId="0" applyFont="1" applyBorder="1" applyAlignment="1">
      <alignment horizontal="right" vertical="center"/>
    </xf>
    <xf numFmtId="0" fontId="15" fillId="0" borderId="21" xfId="0" applyFont="1" applyBorder="1" applyAlignment="1">
      <alignment horizontal="right" vertical="center"/>
    </xf>
    <xf numFmtId="0" fontId="13" fillId="0" borderId="21" xfId="0" applyFont="1" applyBorder="1" applyAlignment="1">
      <alignment vertical="center"/>
    </xf>
    <xf numFmtId="0" fontId="15" fillId="0" borderId="15" xfId="0" applyFont="1" applyBorder="1"/>
    <xf numFmtId="0" fontId="7" fillId="0" borderId="13" xfId="0" applyFont="1" applyBorder="1" applyAlignment="1">
      <alignment vertical="center"/>
    </xf>
    <xf numFmtId="0" fontId="7" fillId="0" borderId="9" xfId="0" applyFont="1" applyBorder="1" applyAlignment="1">
      <alignment horizontal="right" vertical="center"/>
    </xf>
    <xf numFmtId="0" fontId="7" fillId="0" borderId="10" xfId="0" applyFont="1" applyBorder="1" applyAlignment="1">
      <alignment vertical="center"/>
    </xf>
    <xf numFmtId="0" fontId="9" fillId="0" borderId="9" xfId="0" applyFont="1" applyBorder="1" applyAlignment="1">
      <alignment horizontal="right" vertical="center"/>
    </xf>
    <xf numFmtId="0" fontId="9" fillId="0" borderId="10" xfId="0" applyFont="1" applyBorder="1" applyAlignment="1">
      <alignment vertical="center"/>
    </xf>
    <xf numFmtId="0" fontId="7" fillId="0" borderId="13" xfId="0" applyFont="1" applyBorder="1" applyAlignment="1">
      <alignment horizontal="left" vertical="center"/>
    </xf>
    <xf numFmtId="0" fontId="7" fillId="0" borderId="10" xfId="0" applyFont="1" applyBorder="1" applyAlignment="1">
      <alignment horizontal="left" vertical="center"/>
    </xf>
    <xf numFmtId="0" fontId="7" fillId="0" borderId="9" xfId="0" applyFont="1" applyBorder="1" applyAlignment="1">
      <alignment vertical="center"/>
    </xf>
    <xf numFmtId="0" fontId="7" fillId="0" borderId="17" xfId="0" applyFont="1" applyBorder="1" applyAlignment="1">
      <alignment vertical="center"/>
    </xf>
    <xf numFmtId="0" fontId="7" fillId="0" borderId="12" xfId="0" applyFont="1" applyBorder="1" applyAlignment="1">
      <alignment horizontal="right" vertical="center"/>
    </xf>
    <xf numFmtId="0" fontId="7" fillId="0" borderId="11" xfId="0" applyFont="1" applyBorder="1" applyAlignment="1">
      <alignment vertical="center"/>
    </xf>
    <xf numFmtId="0" fontId="15" fillId="0" borderId="14" xfId="0" applyFont="1" applyBorder="1"/>
    <xf numFmtId="0" fontId="22" fillId="0" borderId="0" xfId="0" applyFont="1"/>
    <xf numFmtId="0" fontId="12" fillId="0" borderId="0" xfId="0" applyFont="1"/>
    <xf numFmtId="0" fontId="10" fillId="0" borderId="0" xfId="0" applyFont="1" applyAlignment="1">
      <alignment vertical="center"/>
    </xf>
    <xf numFmtId="0" fontId="23" fillId="0" borderId="0" xfId="0" applyFont="1"/>
    <xf numFmtId="0" fontId="24" fillId="0" borderId="0" xfId="0" applyFont="1"/>
    <xf numFmtId="0" fontId="17" fillId="0" borderId="9" xfId="0" applyFont="1" applyBorder="1" applyAlignment="1">
      <alignment vertical="center"/>
    </xf>
    <xf numFmtId="0" fontId="12" fillId="3" borderId="0" xfId="0" applyFont="1" applyFill="1"/>
    <xf numFmtId="0" fontId="10" fillId="0" borderId="9" xfId="0" applyFont="1" applyBorder="1" applyAlignment="1">
      <alignment vertical="center"/>
    </xf>
    <xf numFmtId="0" fontId="17" fillId="0" borderId="13" xfId="0" applyFont="1" applyBorder="1" applyAlignment="1">
      <alignment horizontal="right" vertical="center"/>
    </xf>
    <xf numFmtId="0" fontId="17" fillId="0" borderId="13" xfId="0" applyFont="1" applyBorder="1" applyAlignment="1">
      <alignment vertical="center"/>
    </xf>
    <xf numFmtId="0" fontId="17" fillId="0" borderId="10" xfId="0" applyFont="1" applyBorder="1" applyAlignment="1">
      <alignment vertical="center"/>
    </xf>
    <xf numFmtId="0" fontId="11" fillId="0" borderId="13" xfId="0" applyFont="1" applyBorder="1"/>
    <xf numFmtId="0" fontId="24" fillId="0" borderId="24" xfId="0" applyFont="1" applyBorder="1"/>
    <xf numFmtId="0" fontId="24" fillId="0" borderId="7" xfId="0" applyFont="1" applyBorder="1"/>
    <xf numFmtId="0" fontId="17" fillId="0" borderId="17" xfId="0" applyFont="1" applyBorder="1" applyAlignment="1">
      <alignment horizontal="right" vertical="center"/>
    </xf>
    <xf numFmtId="0" fontId="17" fillId="0" borderId="12" xfId="0" applyFont="1" applyBorder="1" applyAlignment="1">
      <alignment vertical="center"/>
    </xf>
    <xf numFmtId="0" fontId="17" fillId="0" borderId="11" xfId="0" applyFont="1" applyBorder="1" applyAlignment="1">
      <alignment vertical="center"/>
    </xf>
    <xf numFmtId="0" fontId="24" fillId="0" borderId="13" xfId="0" applyFont="1" applyBorder="1"/>
    <xf numFmtId="0" fontId="24" fillId="0" borderId="9" xfId="0" applyFont="1" applyBorder="1"/>
    <xf numFmtId="0" fontId="24" fillId="0" borderId="10" xfId="0" applyFont="1" applyBorder="1"/>
    <xf numFmtId="0" fontId="10" fillId="0" borderId="13" xfId="0" applyFont="1" applyBorder="1" applyAlignment="1">
      <alignment horizontal="right" vertical="center"/>
    </xf>
    <xf numFmtId="0" fontId="23" fillId="0" borderId="13" xfId="0" applyFont="1" applyBorder="1" applyAlignment="1">
      <alignment horizontal="right" vertical="center"/>
    </xf>
    <xf numFmtId="0" fontId="23" fillId="0" borderId="9" xfId="0" applyFont="1" applyBorder="1" applyAlignment="1">
      <alignment vertical="center"/>
    </xf>
    <xf numFmtId="0" fontId="23" fillId="0" borderId="10" xfId="0" applyFont="1" applyBorder="1" applyAlignment="1">
      <alignment vertical="center"/>
    </xf>
    <xf numFmtId="0" fontId="23" fillId="0" borderId="9" xfId="0" applyFont="1" applyBorder="1" applyAlignment="1">
      <alignment horizontal="left" vertical="center"/>
    </xf>
    <xf numFmtId="0" fontId="23" fillId="0" borderId="21" xfId="0" applyFont="1" applyBorder="1" applyAlignment="1">
      <alignment horizontal="right" vertical="center"/>
    </xf>
    <xf numFmtId="0" fontId="23" fillId="0" borderId="0" xfId="0" applyFont="1" applyAlignment="1">
      <alignment vertical="center"/>
    </xf>
    <xf numFmtId="0" fontId="23" fillId="0" borderId="9" xfId="0" applyFont="1" applyBorder="1" applyAlignment="1">
      <alignment horizontal="right" vertical="center"/>
    </xf>
    <xf numFmtId="0" fontId="11" fillId="4" borderId="10" xfId="0" applyFont="1" applyFill="1" applyBorder="1"/>
    <xf numFmtId="0" fontId="12" fillId="4" borderId="22" xfId="0" applyFont="1" applyFill="1" applyBorder="1"/>
    <xf numFmtId="0" fontId="11" fillId="4" borderId="13" xfId="0" applyFont="1" applyFill="1" applyBorder="1"/>
    <xf numFmtId="0" fontId="11" fillId="4" borderId="11" xfId="0" applyFont="1" applyFill="1" applyBorder="1"/>
    <xf numFmtId="0" fontId="12" fillId="4" borderId="21" xfId="0" applyFont="1" applyFill="1" applyBorder="1"/>
    <xf numFmtId="0" fontId="11" fillId="4" borderId="17" xfId="0" applyFont="1" applyFill="1" applyBorder="1"/>
    <xf numFmtId="0" fontId="12" fillId="4" borderId="17" xfId="0" applyFont="1" applyFill="1" applyBorder="1"/>
    <xf numFmtId="0" fontId="10" fillId="4" borderId="11" xfId="0" applyFont="1" applyFill="1" applyBorder="1" applyAlignment="1">
      <alignment vertical="center"/>
    </xf>
    <xf numFmtId="0" fontId="10" fillId="4" borderId="21" xfId="0" applyFont="1" applyFill="1" applyBorder="1" applyAlignment="1">
      <alignment vertical="center"/>
    </xf>
    <xf numFmtId="0" fontId="10" fillId="4" borderId="17" xfId="0" applyFont="1" applyFill="1" applyBorder="1" applyAlignment="1">
      <alignment vertical="center"/>
    </xf>
    <xf numFmtId="0" fontId="23" fillId="0" borderId="8" xfId="0" applyFont="1" applyBorder="1" applyAlignment="1">
      <alignment horizontal="left"/>
    </xf>
    <xf numFmtId="0" fontId="23" fillId="0" borderId="22" xfId="0" applyFont="1" applyBorder="1" applyAlignment="1">
      <alignment horizontal="left"/>
    </xf>
    <xf numFmtId="0" fontId="23" fillId="0" borderId="21" xfId="0" applyFont="1" applyBorder="1" applyAlignment="1">
      <alignment horizontal="left"/>
    </xf>
    <xf numFmtId="0" fontId="10" fillId="0" borderId="0" xfId="0" applyFont="1" applyAlignment="1">
      <alignment horizontal="left" vertical="center" indent="1"/>
    </xf>
    <xf numFmtId="0" fontId="17" fillId="0" borderId="0" xfId="0" applyFont="1" applyAlignment="1">
      <alignment horizontal="left" vertical="center" indent="1"/>
    </xf>
    <xf numFmtId="0" fontId="17" fillId="0" borderId="13" xfId="0" applyFont="1" applyFill="1" applyBorder="1" applyAlignment="1">
      <alignment horizontal="right" vertical="center"/>
    </xf>
    <xf numFmtId="0" fontId="17" fillId="0" borderId="9" xfId="0" applyFont="1" applyFill="1" applyBorder="1" applyAlignment="1">
      <alignment vertical="center"/>
    </xf>
    <xf numFmtId="0" fontId="17" fillId="0" borderId="10" xfId="0" applyFont="1" applyFill="1" applyBorder="1" applyAlignment="1">
      <alignment vertical="center"/>
    </xf>
    <xf numFmtId="0" fontId="23" fillId="0" borderId="9" xfId="0" applyFont="1" applyBorder="1"/>
    <xf numFmtId="0" fontId="12" fillId="0" borderId="0" xfId="0" applyFont="1" applyFill="1" applyBorder="1"/>
    <xf numFmtId="0" fontId="17" fillId="0" borderId="0" xfId="0" applyFont="1" applyFill="1" applyBorder="1" applyAlignment="1">
      <alignment vertical="center"/>
    </xf>
    <xf numFmtId="0" fontId="12" fillId="0" borderId="0" xfId="0" applyFont="1" applyFill="1"/>
    <xf numFmtId="0" fontId="11" fillId="0" borderId="9" xfId="0" applyFont="1" applyFill="1" applyBorder="1"/>
    <xf numFmtId="0" fontId="24" fillId="0" borderId="0" xfId="0" applyFont="1" applyFill="1" applyBorder="1"/>
    <xf numFmtId="0" fontId="17" fillId="0" borderId="9" xfId="0" applyFont="1" applyFill="1" applyBorder="1" applyAlignment="1">
      <alignment horizontal="right" vertical="center"/>
    </xf>
    <xf numFmtId="0" fontId="24" fillId="4" borderId="10" xfId="0" applyFont="1" applyFill="1" applyBorder="1"/>
    <xf numFmtId="0" fontId="12" fillId="4" borderId="13" xfId="0" applyFont="1" applyFill="1" applyBorder="1"/>
    <xf numFmtId="0" fontId="12" fillId="0" borderId="22" xfId="0" applyFont="1" applyFill="1" applyBorder="1"/>
    <xf numFmtId="0" fontId="24" fillId="0" borderId="9" xfId="0" applyFont="1" applyFill="1" applyBorder="1"/>
    <xf numFmtId="0" fontId="12" fillId="0" borderId="25" xfId="0" applyFont="1" applyBorder="1"/>
    <xf numFmtId="0" fontId="23" fillId="0" borderId="22" xfId="0" applyFont="1" applyFill="1" applyBorder="1" applyAlignment="1">
      <alignment horizontal="left"/>
    </xf>
    <xf numFmtId="0" fontId="23" fillId="0" borderId="9" xfId="0" applyFont="1" applyFill="1" applyBorder="1" applyAlignment="1">
      <alignment vertical="center"/>
    </xf>
    <xf numFmtId="0" fontId="23" fillId="0" borderId="13" xfId="0" applyFont="1" applyFill="1" applyBorder="1" applyAlignment="1">
      <alignment horizontal="right" vertical="center"/>
    </xf>
    <xf numFmtId="0" fontId="23" fillId="0" borderId="10" xfId="0" applyFont="1" applyFill="1" applyBorder="1" applyAlignment="1">
      <alignment vertical="center"/>
    </xf>
    <xf numFmtId="0" fontId="24" fillId="0" borderId="14" xfId="0" applyFont="1" applyBorder="1"/>
    <xf numFmtId="0" fontId="24" fillId="0" borderId="15" xfId="0" applyFont="1" applyBorder="1"/>
    <xf numFmtId="0" fontId="24" fillId="0" borderId="16" xfId="0" applyFont="1" applyBorder="1"/>
    <xf numFmtId="0" fontId="13" fillId="0" borderId="9" xfId="0" applyFont="1" applyBorder="1"/>
    <xf numFmtId="0" fontId="0" fillId="0" borderId="22" xfId="0" applyBorder="1" applyAlignment="1"/>
    <xf numFmtId="0" fontId="0" fillId="0" borderId="13" xfId="0" applyBorder="1" applyAlignment="1"/>
    <xf numFmtId="0" fontId="11" fillId="0" borderId="10" xfId="0" applyFont="1" applyBorder="1" applyAlignment="1"/>
    <xf numFmtId="0" fontId="23" fillId="0" borderId="12" xfId="0" applyFont="1" applyFill="1" applyBorder="1" applyAlignment="1">
      <alignment vertical="center"/>
    </xf>
    <xf numFmtId="0" fontId="23" fillId="0" borderId="17" xfId="0" applyFont="1" applyFill="1" applyBorder="1" applyAlignment="1">
      <alignment horizontal="right" vertical="center"/>
    </xf>
    <xf numFmtId="0" fontId="23" fillId="0" borderId="11" xfId="0" applyFont="1" applyFill="1" applyBorder="1" applyAlignment="1">
      <alignment vertical="center"/>
    </xf>
    <xf numFmtId="0" fontId="13" fillId="0" borderId="11" xfId="0" applyFont="1" applyFill="1" applyBorder="1" applyAlignment="1">
      <alignment horizontal="right" vertical="center"/>
    </xf>
    <xf numFmtId="0" fontId="13" fillId="0" borderId="11" xfId="0" applyFont="1" applyFill="1" applyBorder="1" applyAlignment="1">
      <alignment vertical="center"/>
    </xf>
    <xf numFmtId="0" fontId="13" fillId="0" borderId="12" xfId="0" applyFont="1" applyFill="1" applyBorder="1" applyAlignment="1">
      <alignment vertical="center"/>
    </xf>
    <xf numFmtId="0" fontId="7" fillId="0" borderId="13" xfId="0" applyFont="1" applyFill="1" applyBorder="1" applyAlignment="1">
      <alignment vertical="center"/>
    </xf>
    <xf numFmtId="0" fontId="7" fillId="0" borderId="9" xfId="0" applyFont="1" applyFill="1" applyBorder="1" applyAlignment="1">
      <alignment horizontal="right" vertical="center"/>
    </xf>
    <xf numFmtId="0" fontId="7" fillId="0" borderId="10" xfId="0" applyFont="1" applyFill="1" applyBorder="1" applyAlignment="1">
      <alignment vertical="center"/>
    </xf>
    <xf numFmtId="0" fontId="12" fillId="0" borderId="31" xfId="0" applyFont="1" applyBorder="1" applyAlignment="1">
      <alignment vertical="center" wrapText="1"/>
    </xf>
    <xf numFmtId="0" fontId="12" fillId="0" borderId="30" xfId="0" applyFont="1" applyBorder="1" applyAlignment="1">
      <alignment vertical="center" wrapText="1"/>
    </xf>
    <xf numFmtId="0" fontId="17" fillId="5" borderId="28" xfId="0" applyFont="1" applyFill="1" applyBorder="1" applyAlignment="1">
      <alignment vertical="center" wrapText="1"/>
    </xf>
    <xf numFmtId="0" fontId="17" fillId="5" borderId="30" xfId="0" applyFont="1" applyFill="1" applyBorder="1" applyAlignment="1">
      <alignment vertical="center" wrapText="1"/>
    </xf>
    <xf numFmtId="0" fontId="12" fillId="0" borderId="28" xfId="0" applyFont="1" applyBorder="1" applyAlignment="1">
      <alignment vertical="center" wrapText="1"/>
    </xf>
    <xf numFmtId="0" fontId="27" fillId="0" borderId="30" xfId="0" applyFont="1" applyBorder="1" applyAlignment="1">
      <alignment vertical="center" wrapText="1"/>
    </xf>
    <xf numFmtId="0" fontId="17" fillId="5" borderId="31" xfId="0" applyFont="1" applyFill="1" applyBorder="1" applyAlignment="1">
      <alignment vertical="center" wrapText="1"/>
    </xf>
    <xf numFmtId="0" fontId="10" fillId="5" borderId="18" xfId="0" applyFont="1" applyFill="1" applyBorder="1" applyAlignment="1">
      <alignment vertical="center" wrapText="1"/>
    </xf>
    <xf numFmtId="0" fontId="12" fillId="0" borderId="0" xfId="0" applyFont="1" applyAlignment="1">
      <alignment vertical="center"/>
    </xf>
    <xf numFmtId="0" fontId="12" fillId="0" borderId="18" xfId="0" applyFont="1" applyBorder="1" applyAlignment="1">
      <alignment vertical="center" wrapText="1"/>
    </xf>
    <xf numFmtId="0" fontId="13" fillId="0" borderId="9" xfId="0" applyFont="1" applyBorder="1" applyAlignment="1">
      <alignment horizontal="right" vertical="center"/>
    </xf>
    <xf numFmtId="0" fontId="10" fillId="0" borderId="9" xfId="0" applyFont="1" applyFill="1" applyBorder="1" applyAlignment="1">
      <alignment vertical="center"/>
    </xf>
    <xf numFmtId="0" fontId="15" fillId="0" borderId="11" xfId="0" applyFont="1" applyFill="1" applyBorder="1" applyAlignment="1">
      <alignment vertical="center"/>
    </xf>
    <xf numFmtId="0" fontId="9" fillId="0" borderId="10" xfId="0" applyFont="1" applyFill="1" applyBorder="1" applyAlignment="1">
      <alignment vertical="center"/>
    </xf>
    <xf numFmtId="0" fontId="7" fillId="0" borderId="9" xfId="0" applyFont="1" applyFill="1" applyBorder="1" applyAlignment="1">
      <alignment vertical="center"/>
    </xf>
    <xf numFmtId="0" fontId="7" fillId="0" borderId="9" xfId="0" applyFont="1" applyBorder="1"/>
    <xf numFmtId="0" fontId="23" fillId="0" borderId="11" xfId="0" applyFont="1" applyBorder="1" applyAlignment="1">
      <alignment vertical="center"/>
    </xf>
    <xf numFmtId="0" fontId="34" fillId="0" borderId="0" xfId="1" applyFont="1" applyAlignment="1">
      <alignment horizontal="center" vertical="center"/>
    </xf>
    <xf numFmtId="0" fontId="35" fillId="0" borderId="0" xfId="1" applyFont="1" applyAlignment="1">
      <alignment horizontal="center" vertical="center"/>
    </xf>
    <xf numFmtId="0" fontId="17" fillId="0" borderId="0" xfId="1" applyFont="1" applyAlignment="1">
      <alignment wrapText="1"/>
    </xf>
    <xf numFmtId="0" fontId="16" fillId="0" borderId="0" xfId="1" applyFont="1" applyAlignment="1">
      <alignment wrapText="1"/>
    </xf>
    <xf numFmtId="0" fontId="16" fillId="0" borderId="0" xfId="1" applyFont="1" applyAlignment="1">
      <alignment vertical="center"/>
    </xf>
    <xf numFmtId="0" fontId="33" fillId="0" borderId="0" xfId="1" applyFont="1" applyAlignment="1">
      <alignment vertical="center"/>
    </xf>
    <xf numFmtId="0" fontId="12" fillId="0" borderId="20" xfId="0" applyFont="1" applyBorder="1" applyAlignment="1">
      <alignment vertical="center" wrapText="1"/>
    </xf>
    <xf numFmtId="0" fontId="18" fillId="0" borderId="0" xfId="0" applyFont="1" applyAlignment="1">
      <alignment horizontal="left" vertical="center"/>
    </xf>
    <xf numFmtId="0" fontId="5" fillId="0" borderId="0" xfId="0" applyFont="1" applyAlignment="1">
      <alignment horizontal="left" vertical="center"/>
    </xf>
    <xf numFmtId="0" fontId="11" fillId="4" borderId="9" xfId="0" applyFont="1" applyFill="1" applyBorder="1" applyAlignment="1">
      <alignment horizontal="left"/>
    </xf>
    <xf numFmtId="0" fontId="12" fillId="0" borderId="27" xfId="0" applyFont="1" applyBorder="1" applyAlignment="1">
      <alignment vertical="center" wrapText="1"/>
    </xf>
    <xf numFmtId="0" fontId="12" fillId="0" borderId="32" xfId="0" applyFont="1" applyBorder="1" applyAlignment="1">
      <alignment vertical="center" wrapText="1"/>
    </xf>
    <xf numFmtId="0" fontId="12" fillId="0" borderId="26" xfId="0" applyFont="1" applyBorder="1" applyAlignment="1">
      <alignment vertical="center" wrapText="1"/>
    </xf>
    <xf numFmtId="0" fontId="10" fillId="5" borderId="27" xfId="0" applyFont="1" applyFill="1" applyBorder="1" applyAlignment="1">
      <alignment vertical="center" wrapText="1"/>
    </xf>
    <xf numFmtId="0" fontId="10" fillId="5" borderId="26" xfId="0" applyFont="1" applyFill="1" applyBorder="1" applyAlignment="1">
      <alignment vertical="center" wrapText="1"/>
    </xf>
    <xf numFmtId="0" fontId="12" fillId="0" borderId="20" xfId="0" applyFont="1" applyBorder="1" applyAlignment="1">
      <alignment vertical="center" wrapText="1"/>
    </xf>
    <xf numFmtId="0" fontId="12" fillId="0" borderId="28" xfId="0" applyFont="1" applyBorder="1" applyAlignment="1">
      <alignment vertical="center" wrapText="1"/>
    </xf>
    <xf numFmtId="0" fontId="12" fillId="0" borderId="29" xfId="0" applyFont="1" applyBorder="1" applyAlignment="1">
      <alignment vertical="center" wrapText="1"/>
    </xf>
    <xf numFmtId="0" fontId="17" fillId="5" borderId="20" xfId="0" applyFont="1" applyFill="1" applyBorder="1" applyAlignment="1">
      <alignment vertical="center" wrapText="1"/>
    </xf>
    <xf numFmtId="0" fontId="17" fillId="5" borderId="29" xfId="0" applyFont="1" applyFill="1" applyBorder="1" applyAlignment="1">
      <alignment vertical="center" wrapText="1"/>
    </xf>
    <xf numFmtId="0" fontId="17" fillId="5" borderId="28" xfId="0" applyFont="1" applyFill="1" applyBorder="1" applyAlignment="1">
      <alignment vertical="center" wrapText="1"/>
    </xf>
    <xf numFmtId="0" fontId="10" fillId="5" borderId="32" xfId="0" applyFont="1" applyFill="1" applyBorder="1" applyAlignment="1">
      <alignment vertical="center" wrapText="1"/>
    </xf>
    <xf numFmtId="0" fontId="17" fillId="5" borderId="27" xfId="0" applyFont="1" applyFill="1" applyBorder="1" applyAlignment="1">
      <alignment vertical="center" wrapText="1"/>
    </xf>
    <xf numFmtId="0" fontId="17" fillId="5" borderId="32" xfId="0" applyFont="1" applyFill="1" applyBorder="1" applyAlignment="1">
      <alignment vertical="center" wrapText="1"/>
    </xf>
    <xf numFmtId="0" fontId="17" fillId="5" borderId="26" xfId="0" applyFont="1" applyFill="1" applyBorder="1" applyAlignment="1">
      <alignment vertical="center" wrapText="1"/>
    </xf>
    <xf numFmtId="0" fontId="17" fillId="5" borderId="33" xfId="0" applyFont="1" applyFill="1" applyBorder="1" applyAlignment="1">
      <alignment vertical="center" wrapText="1"/>
    </xf>
    <xf numFmtId="0" fontId="17" fillId="5" borderId="34" xfId="0" applyFont="1" applyFill="1" applyBorder="1" applyAlignment="1">
      <alignment vertical="center" wrapText="1"/>
    </xf>
    <xf numFmtId="0" fontId="17" fillId="5" borderId="19" xfId="0" applyFont="1" applyFill="1" applyBorder="1" applyAlignment="1">
      <alignment vertical="center" wrapText="1"/>
    </xf>
    <xf numFmtId="0" fontId="15" fillId="0" borderId="0" xfId="0" applyFont="1" applyAlignment="1">
      <alignment horizontal="center"/>
    </xf>
    <xf numFmtId="0" fontId="15" fillId="0" borderId="11" xfId="0" applyFont="1" applyBorder="1" applyAlignment="1">
      <alignment horizontal="center"/>
    </xf>
    <xf numFmtId="0" fontId="15" fillId="4" borderId="12" xfId="0" applyFont="1" applyFill="1" applyBorder="1" applyAlignment="1">
      <alignment horizontal="center"/>
    </xf>
    <xf numFmtId="0" fontId="15" fillId="4" borderId="23" xfId="0" applyFont="1" applyFill="1" applyBorder="1" applyAlignment="1">
      <alignment horizontal="center"/>
    </xf>
    <xf numFmtId="0" fontId="15" fillId="4" borderId="15" xfId="0" applyFont="1" applyFill="1" applyBorder="1" applyAlignment="1">
      <alignment horizontal="center"/>
    </xf>
    <xf numFmtId="0" fontId="15" fillId="0" borderId="25" xfId="0" applyFont="1" applyBorder="1" applyAlignment="1">
      <alignment horizontal="center"/>
    </xf>
    <xf numFmtId="0" fontId="15" fillId="0" borderId="14" xfId="0" applyFont="1" applyBorder="1" applyAlignment="1">
      <alignment horizontal="center"/>
    </xf>
    <xf numFmtId="0" fontId="15" fillId="0" borderId="21" xfId="0" applyFont="1" applyBorder="1" applyAlignment="1">
      <alignment horizontal="center"/>
    </xf>
    <xf numFmtId="0" fontId="13" fillId="0" borderId="0" xfId="0" applyFont="1" applyBorder="1"/>
    <xf numFmtId="0" fontId="5" fillId="0" borderId="0" xfId="0" applyFont="1" applyAlignment="1">
      <alignment horizontal="center" vertical="top"/>
    </xf>
    <xf numFmtId="0" fontId="5" fillId="4" borderId="12" xfId="0" applyFont="1" applyFill="1" applyBorder="1" applyAlignment="1">
      <alignment horizontal="center" vertical="top"/>
    </xf>
    <xf numFmtId="0" fontId="5" fillId="4" borderId="23" xfId="0" applyFont="1" applyFill="1" applyBorder="1" applyAlignment="1">
      <alignment horizontal="center" vertical="top"/>
    </xf>
    <xf numFmtId="0" fontId="5" fillId="4" borderId="15" xfId="0" applyFont="1" applyFill="1" applyBorder="1" applyAlignment="1">
      <alignment horizontal="center" vertical="top"/>
    </xf>
    <xf numFmtId="0" fontId="5" fillId="4" borderId="11" xfId="0" applyFont="1" applyFill="1" applyBorder="1" applyAlignment="1">
      <alignment horizontal="center" vertical="top"/>
    </xf>
    <xf numFmtId="0" fontId="5" fillId="4" borderId="21" xfId="0" applyFont="1" applyFill="1" applyBorder="1" applyAlignment="1">
      <alignment horizontal="center" vertical="top"/>
    </xf>
    <xf numFmtId="0" fontId="5" fillId="4" borderId="0" xfId="0" applyFont="1" applyFill="1" applyBorder="1" applyAlignment="1">
      <alignment horizontal="center" vertical="top"/>
    </xf>
    <xf numFmtId="0" fontId="0" fillId="0" borderId="0" xfId="0" applyAlignment="1">
      <alignment horizontal="center" vertical="top"/>
    </xf>
    <xf numFmtId="0" fontId="5" fillId="4" borderId="8" xfId="0" applyFont="1" applyFill="1" applyBorder="1" applyAlignment="1">
      <alignment horizontal="center" vertical="top"/>
    </xf>
    <xf numFmtId="0" fontId="23" fillId="0" borderId="22" xfId="0" applyFont="1" applyFill="1" applyBorder="1" applyAlignment="1">
      <alignment horizontal="right" vertical="center"/>
    </xf>
    <xf numFmtId="0" fontId="23" fillId="0" borderId="0" xfId="0" applyFont="1" applyBorder="1" applyAlignment="1">
      <alignment vertical="center"/>
    </xf>
    <xf numFmtId="0" fontId="17" fillId="5" borderId="9" xfId="0" applyFont="1" applyFill="1" applyBorder="1" applyAlignment="1">
      <alignment vertical="center" wrapText="1"/>
    </xf>
    <xf numFmtId="0" fontId="12" fillId="0" borderId="20" xfId="0" applyFont="1" applyBorder="1" applyAlignment="1">
      <alignment horizontal="left" vertical="center" wrapText="1"/>
    </xf>
    <xf numFmtId="0" fontId="12" fillId="0" borderId="28" xfId="0" applyFont="1" applyBorder="1" applyAlignment="1">
      <alignment horizontal="left" vertical="center" wrapText="1"/>
    </xf>
    <xf numFmtId="0" fontId="18" fillId="0" borderId="0" xfId="1" applyFont="1" applyAlignment="1">
      <alignment horizontal="left" vertical="center"/>
    </xf>
  </cellXfs>
  <cellStyles count="3">
    <cellStyle name="Hyperlink 2" xfId="2" xr:uid="{B616299B-3846-48C8-8281-F8532756AA17}"/>
    <cellStyle name="Normal" xfId="0" builtinId="0"/>
    <cellStyle name="Normal 2" xfId="1" xr:uid="{5E25337D-2F3B-474B-BF95-97DF986A2AC5}"/>
  </cellStyles>
  <dxfs count="98">
    <dxf>
      <font>
        <b val="0"/>
        <i val="0"/>
        <strike val="0"/>
        <condense val="0"/>
        <extend val="0"/>
        <outline val="0"/>
        <shadow val="0"/>
        <u val="none"/>
        <vertAlign val="baseline"/>
        <sz val="12"/>
        <color auto="1"/>
        <name val="Calibri"/>
        <family val="2"/>
        <scheme val="minor"/>
      </font>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auto="1"/>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auto="1"/>
        <name val="Calibri"/>
        <family val="2"/>
        <scheme val="minor"/>
      </font>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dxf>
    <dxf>
      <font>
        <b val="0"/>
        <i val="0"/>
        <strike val="0"/>
        <condense val="0"/>
        <extend val="0"/>
        <outline val="0"/>
        <shadow val="0"/>
        <u val="none"/>
        <vertAlign val="baseline"/>
        <sz val="12"/>
        <color auto="1"/>
        <name val="Calibri"/>
        <family val="2"/>
        <scheme val="minor"/>
      </font>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Calibri"/>
        <family val="2"/>
        <scheme val="minor"/>
      </font>
      <fill>
        <patternFill patternType="none">
          <bgColor auto="1"/>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Calibri"/>
        <family val="2"/>
        <scheme val="minor"/>
      </font>
      <fill>
        <patternFill patternType="solid">
          <fgColor theme="6" tint="0.79998168889431442"/>
          <bgColor theme="6" tint="0.79998168889431442"/>
        </patternFill>
      </fill>
      <alignment horizontal="general" vertical="center"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2"/>
        <color rgb="FF000000"/>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Calibri"/>
        <family val="2"/>
        <scheme val="minor"/>
      </font>
      <fill>
        <patternFill patternType="solid">
          <fgColor indexed="64"/>
          <bgColor rgb="FF92D050"/>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2"/>
        <color rgb="FF000000"/>
        <name val="Calibri"/>
        <family val="2"/>
        <scheme val="minor"/>
      </font>
      <fill>
        <patternFill patternType="none">
          <bgColor auto="1"/>
        </patternFill>
      </fill>
      <alignment horizontal="righ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rgb="FF000000"/>
        <name val="Calibri"/>
        <family val="2"/>
        <scheme val="minor"/>
      </font>
      <fill>
        <patternFill patternType="solid">
          <fgColor theme="6" tint="0.79998168889431442"/>
          <bgColor theme="6" tint="0.79998168889431442"/>
        </patternFill>
      </fill>
      <alignment horizontal="right" vertical="center" textRotation="0" wrapText="0" indent="0" justifyLastLine="0" shrinkToFit="0" readingOrder="0"/>
      <border diagonalUp="0" diagonalDown="0" outline="0">
        <left/>
        <right style="thin">
          <color indexed="64"/>
        </right>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minor"/>
      </font>
      <fill>
        <patternFill patternType="none">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horizontal style="thin">
          <color indexed="64"/>
        </horizontal>
      </border>
    </dxf>
    <dxf>
      <font>
        <b/>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auto="1"/>
        <name val="Calibri"/>
        <family val="2"/>
        <scheme val="minor"/>
      </font>
      <fill>
        <patternFill patternType="none">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horizontal style="thin">
          <color indexed="64"/>
        </horizontal>
      </border>
    </dxf>
    <dxf>
      <font>
        <b/>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auto="1"/>
        <name val="Calibri"/>
        <family val="2"/>
        <scheme val="minor"/>
      </font>
      <fill>
        <patternFill patternType="none">
          <bgColor auto="1"/>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horizontal style="thin">
          <color indexed="64"/>
        </horizontal>
      </border>
    </dxf>
    <dxf>
      <font>
        <b/>
        <i val="0"/>
        <strike val="0"/>
        <condense val="0"/>
        <extend val="0"/>
        <outline val="0"/>
        <shadow val="0"/>
        <u val="none"/>
        <vertAlign val="baseline"/>
        <sz val="12"/>
        <color theme="1"/>
        <name val="Calibri"/>
        <family val="2"/>
        <scheme val="minor"/>
      </font>
    </dxf>
    <dxf>
      <border outline="0">
        <top style="thin">
          <color indexed="64"/>
        </top>
        <bottom style="thin">
          <color indexed="64"/>
        </bottom>
      </border>
    </dxf>
    <dxf>
      <font>
        <strike val="0"/>
        <outline val="0"/>
        <shadow val="0"/>
        <u val="none"/>
        <vertAlign val="baseline"/>
        <sz val="12"/>
        <color auto="1"/>
        <name val="Calibri"/>
        <family val="2"/>
        <scheme val="minor"/>
      </font>
      <fill>
        <patternFill patternType="none">
          <bgColor auto="1"/>
        </patternFill>
      </fill>
    </dxf>
    <dxf>
      <font>
        <b/>
        <i val="0"/>
        <strike val="0"/>
        <condense val="0"/>
        <extend val="0"/>
        <outline val="0"/>
        <shadow val="0"/>
        <u val="none"/>
        <vertAlign val="baseline"/>
        <sz val="12"/>
        <color auto="1"/>
        <name val="Calibri"/>
        <family val="2"/>
        <scheme val="minor"/>
      </font>
      <fill>
        <patternFill patternType="none">
          <bgColor auto="1"/>
        </patternFill>
      </fill>
    </dxf>
    <dxf>
      <font>
        <b val="0"/>
        <i val="0"/>
        <strike val="0"/>
        <condense val="0"/>
        <extend val="0"/>
        <outline val="0"/>
        <shadow val="0"/>
        <u val="none"/>
        <vertAlign val="baseline"/>
        <sz val="12"/>
        <color auto="1"/>
        <name val="Calibri"/>
        <family val="2"/>
        <scheme val="minor"/>
      </font>
      <fill>
        <patternFill patternType="none">
          <bgColor auto="1"/>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border>
    </dxf>
    <dxf>
      <font>
        <b/>
        <i val="0"/>
        <strike val="0"/>
        <condense val="0"/>
        <extend val="0"/>
        <outline val="0"/>
        <shadow val="0"/>
        <u val="none"/>
        <vertAlign val="baseline"/>
        <sz val="12"/>
        <color theme="1"/>
        <name val="Calibri"/>
        <family val="2"/>
        <scheme val="minor"/>
      </font>
      <border diagonalUp="0" diagonalDown="0" outline="0">
        <left/>
        <right/>
        <top/>
        <bottom/>
      </border>
    </dxf>
    <dxf>
      <font>
        <b val="0"/>
        <i val="0"/>
        <strike val="0"/>
        <condense val="0"/>
        <extend val="0"/>
        <outline val="0"/>
        <shadow val="0"/>
        <u val="none"/>
        <vertAlign val="baseline"/>
        <sz val="12"/>
        <color auto="1"/>
        <name val="Calibri"/>
        <family val="2"/>
        <scheme val="minor"/>
      </font>
      <fill>
        <patternFill patternType="none">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border diagonalUp="0" diagonalDown="0" outline="0">
        <left/>
        <right/>
        <top/>
        <bottom/>
      </border>
    </dxf>
    <dxf>
      <font>
        <strike val="0"/>
        <outline val="0"/>
        <shadow val="0"/>
        <u val="none"/>
        <vertAlign val="baseline"/>
        <sz val="12"/>
        <color auto="1"/>
        <name val="Calibri"/>
        <family val="2"/>
        <scheme val="minor"/>
      </font>
      <fill>
        <patternFill patternType="none">
          <bgColor auto="1"/>
        </patternFill>
      </fill>
    </dxf>
    <dxf>
      <font>
        <b/>
        <i val="0"/>
        <strike val="0"/>
        <condense val="0"/>
        <extend val="0"/>
        <outline val="0"/>
        <shadow val="0"/>
        <u val="none"/>
        <vertAlign val="baseline"/>
        <sz val="12"/>
        <color theme="1"/>
        <name val="Calibri"/>
        <family val="2"/>
        <scheme val="minor"/>
      </font>
      <border diagonalUp="0" diagonalDown="0" outline="0">
        <left/>
        <right/>
        <top/>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family val="2"/>
        <scheme val="minor"/>
      </font>
      <fill>
        <patternFill patternType="none">
          <bgColor auto="1"/>
        </patternFill>
      </fill>
    </dxf>
    <dxf>
      <font>
        <b/>
        <i val="0"/>
        <strike val="0"/>
        <condense val="0"/>
        <extend val="0"/>
        <outline val="0"/>
        <shadow val="0"/>
        <u val="none"/>
        <vertAlign val="baseline"/>
        <sz val="12"/>
        <color auto="1"/>
        <name val="Calibri"/>
        <family val="2"/>
        <scheme val="minor"/>
      </font>
      <fill>
        <patternFill patternType="none">
          <bgColor auto="1"/>
        </patternFill>
      </fill>
    </dxf>
    <dxf>
      <font>
        <b val="0"/>
        <i val="0"/>
        <strike val="0"/>
        <condense val="0"/>
        <extend val="0"/>
        <outline val="0"/>
        <shadow val="0"/>
        <u val="none"/>
        <vertAlign val="baseline"/>
        <sz val="12"/>
        <color auto="1"/>
        <name val="Calibri"/>
        <family val="2"/>
        <scheme val="minor"/>
      </font>
      <fill>
        <patternFill patternType="none">
          <fgColor theme="0" tint="-0.14999847407452621"/>
          <bgColor auto="1"/>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border>
    </dxf>
    <dxf>
      <font>
        <b/>
        <i val="0"/>
        <strike val="0"/>
        <condense val="0"/>
        <extend val="0"/>
        <outline val="0"/>
        <shadow val="0"/>
        <u val="none"/>
        <vertAlign val="baseline"/>
        <sz val="12"/>
        <color auto="1"/>
        <name val="Calibri"/>
        <family val="2"/>
        <scheme val="minor"/>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2"/>
        <color auto="1"/>
        <name val="Calibri"/>
        <family val="2"/>
        <scheme val="minor"/>
      </font>
      <fill>
        <patternFill patternType="none">
          <fgColor theme="0" tint="-0.14999847407452621"/>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family val="2"/>
        <scheme val="minor"/>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2"/>
        <color auto="1"/>
        <name val="Calibri"/>
        <family val="2"/>
        <scheme val="minor"/>
      </font>
      <fill>
        <patternFill patternType="none">
          <fgColor theme="0" tint="-0.14999847407452621"/>
          <bgColor auto="1"/>
        </patternFill>
      </fill>
      <alignment horizontal="right" vertical="center" textRotation="0" wrapText="0" indent="0" justifyLastLine="0" shrinkToFit="0" readingOrder="0"/>
      <border diagonalUp="0" diagonalDown="0">
        <left/>
        <right style="thin">
          <color indexed="64"/>
        </right>
        <top style="thin">
          <color indexed="64"/>
        </top>
        <bottom style="thin">
          <color indexed="64"/>
        </bottom>
      </border>
    </dxf>
    <dxf>
      <font>
        <b/>
        <i val="0"/>
        <strike val="0"/>
        <condense val="0"/>
        <extend val="0"/>
        <outline val="0"/>
        <shadow val="0"/>
        <u val="none"/>
        <vertAlign val="baseline"/>
        <sz val="12"/>
        <color auto="1"/>
        <name val="Calibri"/>
        <family val="2"/>
        <scheme val="minor"/>
      </font>
      <fill>
        <patternFill patternType="none">
          <fgColor indexed="64"/>
          <bgColor indexed="65"/>
        </patternFill>
      </fill>
      <border diagonalUp="0" diagonalDown="0" outline="0">
        <left/>
        <right/>
        <top/>
        <bottom/>
      </border>
    </dxf>
    <dxf>
      <border outline="0">
        <left style="thin">
          <color indexed="64"/>
        </left>
        <right style="thin">
          <color indexed="64"/>
        </right>
        <top style="thin">
          <color rgb="FF000000"/>
        </top>
        <bottom style="thin">
          <color indexed="64"/>
        </bottom>
      </border>
    </dxf>
    <dxf>
      <font>
        <strike val="0"/>
        <outline val="0"/>
        <shadow val="0"/>
        <u val="none"/>
        <vertAlign val="baseline"/>
        <sz val="12"/>
        <color auto="1"/>
        <name val="Calibri"/>
        <family val="2"/>
        <scheme val="minor"/>
      </font>
      <fill>
        <patternFill patternType="none">
          <bgColor auto="1"/>
        </patternFill>
      </fill>
    </dxf>
    <dxf>
      <font>
        <b/>
        <i val="0"/>
        <strike val="0"/>
        <condense val="0"/>
        <extend val="0"/>
        <outline val="0"/>
        <shadow val="0"/>
        <u val="none"/>
        <vertAlign val="baseline"/>
        <sz val="12"/>
        <color auto="1"/>
        <name val="Calibri"/>
        <family val="2"/>
        <scheme val="minor"/>
      </font>
      <fill>
        <patternFill patternType="none">
          <bgColor auto="1"/>
        </patternFill>
      </fill>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border diagonalUp="0" diagonalDown="0" outline="0">
        <left style="thin">
          <color indexed="64"/>
        </left>
        <right/>
        <top/>
        <bottom style="thin">
          <color indexed="64"/>
        </bottom>
      </border>
    </dxf>
    <dxf>
      <font>
        <b val="0"/>
        <i val="0"/>
        <strike val="0"/>
        <condense val="0"/>
        <extend val="0"/>
        <outline val="0"/>
        <shadow val="0"/>
        <u val="none"/>
        <vertAlign val="baseline"/>
        <sz val="12"/>
        <color rgb="FF000000"/>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right"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border diagonalUp="0" diagonalDown="0" outline="0">
        <left/>
        <right style="thin">
          <color indexed="64"/>
        </right>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theme="1"/>
        <name val="Calibri"/>
        <family val="2"/>
        <scheme val="minor"/>
      </font>
      <border diagonalUp="0" diagonalDown="0" outline="0">
        <left style="thin">
          <color indexed="64"/>
        </left>
        <right/>
        <top/>
        <bottom style="thin">
          <color indexed="64"/>
        </bottom>
      </border>
    </dxf>
    <dxf>
      <font>
        <b val="0"/>
        <i val="0"/>
        <strike val="0"/>
        <condense val="0"/>
        <extend val="0"/>
        <outline val="0"/>
        <shadow val="0"/>
        <u val="none"/>
        <vertAlign val="baseline"/>
        <sz val="12"/>
        <color rgb="FF000000"/>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2"/>
        <color rgb="FF000000"/>
        <name val="Calibri"/>
        <family val="2"/>
        <scheme val="minor"/>
      </font>
      <fill>
        <patternFill patternType="none">
          <fgColor indexed="64"/>
          <bgColor auto="1"/>
        </patternFill>
      </fill>
      <alignment horizontal="right"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border diagonalUp="0" diagonalDown="0" outline="0">
        <left/>
        <right style="thin">
          <color indexed="64"/>
        </right>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bgColor auto="1"/>
        </patternFill>
      </fill>
    </dxf>
    <dxf>
      <border outline="0">
        <bottom style="thin">
          <color indexed="64"/>
        </bottom>
      </border>
    </dxf>
    <dxf>
      <font>
        <b/>
        <i val="0"/>
        <strike val="0"/>
        <condense val="0"/>
        <extend val="0"/>
        <outline val="0"/>
        <shadow val="0"/>
        <u val="none"/>
        <vertAlign val="baseline"/>
        <sz val="12"/>
        <color theme="1"/>
        <name val="Calibri"/>
        <family val="2"/>
        <scheme val="minor"/>
      </font>
      <fill>
        <patternFill patternType="none">
          <bgColor auto="1"/>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theme="1"/>
        <name val="Calibri"/>
        <family val="2"/>
        <scheme val="minor"/>
      </font>
      <border diagonalUp="0" diagonalDown="0" outline="0">
        <left/>
        <right/>
        <top/>
        <bottom/>
      </border>
    </dxf>
    <dxf>
      <font>
        <b val="0"/>
        <i val="0"/>
        <strike val="0"/>
        <condense val="0"/>
        <extend val="0"/>
        <outline val="0"/>
        <shadow val="0"/>
        <u val="none"/>
        <vertAlign val="baseline"/>
        <sz val="12"/>
        <color rgb="FF000000"/>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border diagonalUp="0" diagonalDown="0" outline="0">
        <left/>
        <right/>
        <top/>
        <bottom/>
      </border>
    </dxf>
    <dxf>
      <font>
        <b val="0"/>
        <i val="0"/>
        <strike val="0"/>
        <condense val="0"/>
        <extend val="0"/>
        <outline val="0"/>
        <shadow val="0"/>
        <u val="none"/>
        <vertAlign val="baseline"/>
        <sz val="12"/>
        <color rgb="FF000000"/>
        <name val="Calibri"/>
        <family val="2"/>
        <scheme val="minor"/>
      </font>
      <fill>
        <patternFill patternType="none">
          <fgColor indexed="64"/>
          <bgColor auto="1"/>
        </patternFill>
      </fill>
      <alignment horizontal="right"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2"/>
        <color theme="1"/>
        <name val="Calibri"/>
        <family val="2"/>
        <scheme val="minor"/>
      </font>
      <border diagonalUp="0" diagonalDown="0" outline="0">
        <left/>
        <right/>
        <top/>
        <bottom/>
      </border>
    </dxf>
    <dxf>
      <border outline="0">
        <left style="thin">
          <color indexed="64"/>
        </left>
        <right style="thin">
          <color indexed="64"/>
        </right>
        <top style="thin">
          <color rgb="FF000000"/>
        </top>
        <bottom style="thin">
          <color indexed="64"/>
        </bottom>
      </border>
    </dxf>
    <dxf>
      <fill>
        <patternFill patternType="none">
          <bgColor auto="1"/>
        </patternFill>
      </fill>
    </dxf>
    <dxf>
      <font>
        <b/>
        <i val="0"/>
        <strike val="0"/>
        <condense val="0"/>
        <extend val="0"/>
        <outline val="0"/>
        <shadow val="0"/>
        <u val="none"/>
        <vertAlign val="baseline"/>
        <sz val="12"/>
        <color theme="1"/>
        <name val="Calibri"/>
        <family val="2"/>
        <scheme val="minor"/>
      </font>
      <fill>
        <patternFill patternType="none">
          <bgColor auto="1"/>
        </patternFill>
      </fill>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lef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fill>
        <patternFill patternType="none">
          <bgColor auto="1"/>
        </patternFill>
      </fill>
      <alignment horizontal="general"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patternType="none">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patternType="none">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vertAlign val="baseline"/>
        <sz val="11"/>
        <name val="Calibri"/>
        <family val="2"/>
        <scheme val="minor"/>
      </font>
      <fill>
        <patternFill patternType="none">
          <bgColor auto="1"/>
        </patternFill>
      </fill>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bgColor auto="1"/>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color auto="1"/>
        <name val="Calibri"/>
        <family val="2"/>
      </font>
      <fill>
        <patternFill patternType="none">
          <bgColor auto="1"/>
        </patternFill>
      </fill>
    </dxf>
    <dxf>
      <font>
        <b val="0"/>
        <i val="0"/>
        <strike val="0"/>
        <condense val="0"/>
        <extend val="0"/>
        <outline val="0"/>
        <shadow val="0"/>
        <u val="none"/>
        <vertAlign val="baseline"/>
        <sz val="11"/>
        <color auto="1"/>
        <name val="Calibri"/>
        <family val="2"/>
        <scheme val="minor"/>
      </font>
      <fill>
        <patternFill patternType="none">
          <bgColor auto="1"/>
        </patternFill>
      </fill>
      <alignment horizontal="right" vertical="center" textRotation="0" wrapText="0" indent="0" justifyLastLine="0" shrinkToFit="0" readingOrder="0"/>
      <border diagonalUp="0" diagonalDown="0" outline="0">
        <left style="thin">
          <color indexed="64"/>
        </left>
        <right/>
        <top style="thin">
          <color indexed="64"/>
        </top>
        <bottom/>
      </border>
    </dxf>
    <dxf>
      <border outline="0">
        <top style="thin">
          <color theme="1"/>
        </top>
        <bottom style="medium">
          <color rgb="FF000000"/>
        </bottom>
      </border>
    </dxf>
    <dxf>
      <font>
        <strike val="0"/>
        <outline val="0"/>
        <shadow val="0"/>
        <vertAlign val="baseline"/>
        <color auto="1"/>
        <name val="Calibri"/>
        <family val="2"/>
      </font>
      <fill>
        <patternFill patternType="none">
          <bgColor auto="1"/>
        </patternFill>
      </fill>
    </dxf>
    <dxf>
      <font>
        <b/>
        <i val="0"/>
        <strike val="0"/>
        <condense val="0"/>
        <extend val="0"/>
        <outline val="0"/>
        <shadow val="0"/>
        <u val="none"/>
        <vertAlign val="baseline"/>
        <sz val="11"/>
        <color auto="1"/>
        <name val="Calibri"/>
        <family val="2"/>
        <scheme val="minor"/>
      </font>
      <fill>
        <patternFill patternType="none">
          <bgColor auto="1"/>
        </patternFill>
      </fill>
    </dxf>
    <dxf>
      <fill>
        <patternFill>
          <bgColor theme="0" tint="-4.9989318521683403E-2"/>
        </patternFill>
      </fill>
    </dxf>
  </dxfs>
  <tableStyles count="1" defaultTableStyle="TableStyleMedium2" defaultPivotStyle="PivotStyleLight16">
    <tableStyle name="Table Style 1" pivot="0" count="1" xr9:uid="{CD82A980-FC9E-4A5E-AF76-8E2036795D36}">
      <tableStyleElement type="secondColumnStripe" dxfId="9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571586-F184-48B8-A5D4-13E5B4B6F8D4}" name="Table1" displayName="Table1" ref="B2:D768" totalsRowShown="0" headerRowDxfId="96" dataDxfId="95" tableBorderDxfId="94">
  <autoFilter ref="B2:D768" xr:uid="{69571586-F184-48B8-A5D4-13E5B4B6F8D4}"/>
  <tableColumns count="3">
    <tableColumn id="1" xr3:uid="{1A0171BA-96D2-49BA-8267-F6B8960DAF06}" name="Article/other" dataDxfId="93"/>
    <tableColumn id="2" xr3:uid="{17124D19-3D5F-46C0-B668-DD11C3F27CF5}" name="German" dataDxfId="92"/>
    <tableColumn id="3" xr3:uid="{CAF7EAF5-0B36-4474-B6EF-2DF3B0438623}" name="English" dataDxfId="91"/>
  </tableColumns>
  <tableStyleInfo name="TableStyleLight4"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5321AB9-41CC-4676-B988-A0D6E9FC0A62}" name="Table3" displayName="Table3" ref="O4:Q65" headerRowCount="0" totalsRowShown="0" headerRowDxfId="19" headerRowBorderDxfId="18" tableBorderDxfId="17" totalsRowBorderDxfId="16">
  <tableColumns count="3">
    <tableColumn id="1" xr3:uid="{AD2971C6-9B82-4183-972B-78E05753A5B6}" name="Column1" headerRowDxfId="15" dataDxfId="14"/>
    <tableColumn id="2" xr3:uid="{7A24977D-6947-4AC1-8C0A-C6A1F2714C97}" name="Column2" headerRowDxfId="13" dataDxfId="12"/>
    <tableColumn id="3" xr3:uid="{08C88E69-5853-4FC8-80A0-2FA58A666B0C}" name="Column3" headerRowDxfId="11" dataDxfId="10"/>
  </tableColumns>
  <tableStyleInfo name="TableStyleLight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6FE3A23-D1A4-445D-A460-1A16ECC828E9}" name="Table7" displayName="Table7" ref="S33:U54" headerRowCount="0" totalsRowShown="0" headerRowDxfId="9" dataDxfId="8" tableBorderDxfId="7" totalsRowBorderDxfId="6">
  <tableColumns count="3">
    <tableColumn id="1" xr3:uid="{7DF4535D-6101-4927-A7F7-4DF2609ABE96}" name="Column1" headerRowDxfId="5" dataDxfId="4"/>
    <tableColumn id="2" xr3:uid="{EE01CF33-8D43-45AE-85CA-72F048C349FD}" name="Column2" headerRowDxfId="3" dataDxfId="2"/>
    <tableColumn id="3" xr3:uid="{BB00517D-7F69-4E30-BE46-A4082C058DAC}" name="Column3" headerRowDxfId="1" dataDxfId="0"/>
  </tableColumns>
  <tableStyleInfo name="TableStyleLight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260F2E5-D34B-4785-9504-5B0961F1EC21}" name="Table2" displayName="Table2" ref="B2:D767" totalsRowShown="0" headerRowDxfId="90" dataDxfId="88" headerRowBorderDxfId="89" tableBorderDxfId="87" totalsRowBorderDxfId="86">
  <autoFilter ref="B2:D767" xr:uid="{2260F2E5-D34B-4785-9504-5B0961F1EC21}"/>
  <tableColumns count="3">
    <tableColumn id="1" xr3:uid="{798CB672-6EF6-4BC1-AB72-7EF7F5F8CDC0}" name="English" dataDxfId="85"/>
    <tableColumn id="2" xr3:uid="{30B743D1-CB7B-4A1A-84F4-9818AC47AEB4}" name="Article/Other" dataDxfId="84"/>
    <tableColumn id="3" xr3:uid="{33438D30-9C47-4E62-A0C3-51007690C0A8}" name="German" dataDxfId="83"/>
  </tableColumns>
  <tableStyleInfo name="TableStyleLight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10BDD33-11FA-44A2-8E4F-52A721671A5B}" name="Table4" displayName="Table4" ref="A2:A10" totalsRowShown="0" headerRowDxfId="82" dataDxfId="80" headerRowBorderDxfId="81" tableBorderDxfId="79" totalsRowBorderDxfId="78">
  <tableColumns count="1">
    <tableColumn id="1" xr3:uid="{EF411097-9E5D-4973-8BF5-182130A8F4D6}" name="Categories on this page:" dataDxfId="77"/>
  </tableColumns>
  <tableStyleInfo name="TableStyleLight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5D92CF3-EE56-4746-9076-A05AC30803BB}" name="Table5" displayName="Table5" ref="C3:E343" headerRowCount="0" totalsRowShown="0" headerRowDxfId="76" dataDxfId="75" tableBorderDxfId="74">
  <tableColumns count="3">
    <tableColumn id="1" xr3:uid="{24B7E003-8939-4FC1-BFEB-6C33E5EBBEF2}" name="Column1" headerRowDxfId="73" dataDxfId="72"/>
    <tableColumn id="2" xr3:uid="{9C5E13E0-A799-4AB0-A447-84FC1F45AF8B}" name="Column2" headerRowDxfId="71" dataDxfId="70"/>
    <tableColumn id="3" xr3:uid="{88860E06-1313-42BA-A984-4B6412326E0E}" name="Column3" headerRowDxfId="69" dataDxfId="68"/>
  </tableColumns>
  <tableStyleInfo name="TableStyleLight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0656331-B20B-4503-9C3D-ECBB63B1D325}" name="Table10" displayName="Table10" ref="G3:I178" headerRowCount="0" totalsRowShown="0" headerRowDxfId="67" dataDxfId="65" headerRowBorderDxfId="66" tableBorderDxfId="64" totalsRowBorderDxfId="63">
  <tableColumns count="3">
    <tableColumn id="1" xr3:uid="{3422F6CB-32E9-4AF8-A229-A9858E9DD3C7}" name="Column1" headerRowDxfId="62" dataDxfId="61"/>
    <tableColumn id="2" xr3:uid="{1694A459-8F16-46F3-AA48-9F5242FB2348}" name="Column2" headerRowDxfId="60" dataDxfId="59"/>
    <tableColumn id="3" xr3:uid="{2909DCFE-D204-4308-8DEE-6D8D682CD6E2}" name="Column3" headerRowDxfId="58" dataDxfId="57"/>
  </tableColumns>
  <tableStyleInfo name="TableStyleLight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2EB4066-0BE4-44A1-B088-47647D79A5ED}" name="Table11" displayName="Table11" ref="K3:M126" headerRowCount="0" totalsRowShown="0" headerRowDxfId="56" headerRowBorderDxfId="55" tableBorderDxfId="54" totalsRowBorderDxfId="53">
  <tableColumns count="3">
    <tableColumn id="1" xr3:uid="{F801EC38-0EAD-4882-A3D8-F3AD7BD9E4E7}" name="Column1" headerRowDxfId="52" dataDxfId="51"/>
    <tableColumn id="2" xr3:uid="{87C0B621-093D-49D2-AC77-F314C37FF57A}" name="Column2" headerRowDxfId="50" dataDxfId="49"/>
    <tableColumn id="3" xr3:uid="{ABBB2066-F351-4655-9021-43062F726580}" name="Column3" headerRowDxfId="48" dataDxfId="47"/>
  </tableColumns>
  <tableStyleInfo name="TableStyleLight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FAC3888-AEB4-4F53-AD38-0A20438DB5EA}" name="Table12" displayName="Table12" ref="S3:U30" headerRowCount="0" totalsRowShown="0" headerRowDxfId="46" dataDxfId="45" tableBorderDxfId="44">
  <tableColumns count="3">
    <tableColumn id="1" xr3:uid="{981020C3-DEF2-4782-A4EF-1C2157EDFCBE}" name="Column1" headerRowDxfId="43" dataDxfId="42"/>
    <tableColumn id="2" xr3:uid="{CEAF0B2A-D116-44BA-AFDA-BE275840E6A6}" name="Column2" headerRowDxfId="41" dataDxfId="40"/>
    <tableColumn id="3" xr3:uid="{E2B9180C-BE63-4DCB-B1D8-87D57BA363D7}" name="Column3" headerRowDxfId="39" dataDxfId="38"/>
  </tableColumns>
  <tableStyleInfo name="TableStyleLight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9BF7DE6-417B-4822-9BE6-A81D80974EF5}" name="Table14" displayName="Table14" ref="W3:Y15" headerRowCount="0" totalsRowShown="0" headerRowDxfId="37" dataDxfId="36" tableBorderDxfId="35">
  <tableColumns count="3">
    <tableColumn id="1" xr3:uid="{23F02B80-3AF1-4128-9705-148CCF3C256E}" name="Column1" headerRowDxfId="34" dataDxfId="33"/>
    <tableColumn id="2" xr3:uid="{E64F0566-DC22-404E-B944-AB21AAFA321E}" name="Column2" headerRowDxfId="32" dataDxfId="31"/>
    <tableColumn id="3" xr3:uid="{52899456-EF96-495D-9BE2-C5E96DBA91F4}" name="Column3" headerRowDxfId="30" dataDxfId="29"/>
  </tableColumns>
  <tableStyleInfo name="TableStyleLight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1257783-AFF4-47AB-8BCB-C0380C5A4E0E}" name="Table15" displayName="Table15" ref="W18:Y27" headerRowCount="0" totalsRowShown="0" headerRowDxfId="28" dataDxfId="27" tableBorderDxfId="26">
  <tableColumns count="3">
    <tableColumn id="1" xr3:uid="{3C49752E-3FE2-4600-83E0-C8A7B25233A1}" name="Column1" headerRowDxfId="25" dataDxfId="24"/>
    <tableColumn id="2" xr3:uid="{979A413A-30D1-448B-8B43-06AA3FF171BF}" name="Column2" headerRowDxfId="23" dataDxfId="22"/>
    <tableColumn id="3" xr3:uid="{1662A091-CC21-449C-A994-BD67471BD85E}" name="Column3" headerRowDxfId="21" dataDxfId="20"/>
  </tableColumns>
  <tableStyleInfo name="TableStyleLight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table" Target="../tables/table3.xml"/><Relationship Id="rId1" Type="http://schemas.openxmlformats.org/officeDocument/2006/relationships/printerSettings" Target="../printerSettings/printerSettings5.bin"/><Relationship Id="rId6" Type="http://schemas.openxmlformats.org/officeDocument/2006/relationships/table" Target="../tables/table7.xml"/><Relationship Id="rId5" Type="http://schemas.openxmlformats.org/officeDocument/2006/relationships/table" Target="../tables/table6.xml"/><Relationship Id="rId10" Type="http://schemas.openxmlformats.org/officeDocument/2006/relationships/table" Target="../tables/table11.xml"/><Relationship Id="rId4" Type="http://schemas.openxmlformats.org/officeDocument/2006/relationships/table" Target="../tables/table5.xml"/><Relationship Id="rId9" Type="http://schemas.openxmlformats.org/officeDocument/2006/relationships/table" Target="../tables/table10.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8F804-44EC-4A8A-BADD-A1CC98D9CF7A}">
  <dimension ref="A1:D765"/>
  <sheetViews>
    <sheetView zoomScale="130" zoomScaleNormal="130" workbookViewId="0">
      <selection activeCell="M13" sqref="M13"/>
    </sheetView>
  </sheetViews>
  <sheetFormatPr defaultColWidth="8.81640625" defaultRowHeight="14.5" x14ac:dyDescent="0.35"/>
  <cols>
    <col min="1" max="1" width="14.7265625" customWidth="1"/>
    <col min="2" max="2" width="29.81640625" bestFit="1" customWidth="1"/>
    <col min="3" max="3" width="34.81640625" bestFit="1" customWidth="1"/>
    <col min="4" max="4" width="26.26953125" bestFit="1" customWidth="1"/>
  </cols>
  <sheetData>
    <row r="1" spans="1:4" ht="16" thickBot="1" x14ac:dyDescent="0.4">
      <c r="A1" s="1" t="s">
        <v>0</v>
      </c>
      <c r="B1" s="2"/>
      <c r="C1" s="3" t="s">
        <v>0</v>
      </c>
      <c r="D1" s="5" t="s">
        <v>1</v>
      </c>
    </row>
    <row r="2" spans="1:4" ht="15" thickBot="1" x14ac:dyDescent="0.4">
      <c r="A2" s="4" t="s">
        <v>2</v>
      </c>
      <c r="B2" s="5" t="s">
        <v>3</v>
      </c>
      <c r="C2" s="5" t="s">
        <v>4</v>
      </c>
      <c r="D2" s="5" t="s">
        <v>5</v>
      </c>
    </row>
    <row r="3" spans="1:4" ht="15" thickBot="1" x14ac:dyDescent="0.4">
      <c r="A3" s="4" t="s">
        <v>6</v>
      </c>
      <c r="B3" s="5" t="s">
        <v>7</v>
      </c>
      <c r="C3" s="5" t="s">
        <v>8</v>
      </c>
      <c r="D3" s="5" t="s">
        <v>9</v>
      </c>
    </row>
    <row r="4" spans="1:4" ht="15.75" customHeight="1" thickBot="1" x14ac:dyDescent="0.4">
      <c r="A4" s="4" t="s">
        <v>10</v>
      </c>
      <c r="B4" s="5" t="s">
        <v>11</v>
      </c>
      <c r="C4" s="5" t="s">
        <v>12</v>
      </c>
      <c r="D4" s="5" t="s">
        <v>9</v>
      </c>
    </row>
    <row r="5" spans="1:4" ht="15" thickBot="1" x14ac:dyDescent="0.4">
      <c r="A5" s="4"/>
      <c r="B5" s="5" t="s">
        <v>13</v>
      </c>
      <c r="C5" s="5" t="s">
        <v>14</v>
      </c>
      <c r="D5" s="5" t="s">
        <v>15</v>
      </c>
    </row>
    <row r="6" spans="1:4" ht="15" thickBot="1" x14ac:dyDescent="0.4">
      <c r="A6" s="4"/>
      <c r="B6" s="6" t="s">
        <v>16</v>
      </c>
      <c r="C6" s="5" t="s">
        <v>17</v>
      </c>
      <c r="D6" s="5" t="s">
        <v>18</v>
      </c>
    </row>
    <row r="7" spans="1:4" ht="15" thickBot="1" x14ac:dyDescent="0.4">
      <c r="A7" s="4" t="s">
        <v>2</v>
      </c>
      <c r="B7" s="6" t="s">
        <v>19</v>
      </c>
      <c r="C7" s="5" t="s">
        <v>20</v>
      </c>
      <c r="D7" s="5" t="s">
        <v>18</v>
      </c>
    </row>
    <row r="8" spans="1:4" ht="15" thickBot="1" x14ac:dyDescent="0.4">
      <c r="A8" s="4" t="s">
        <v>6</v>
      </c>
      <c r="B8" s="5" t="s">
        <v>21</v>
      </c>
      <c r="C8" s="5" t="s">
        <v>22</v>
      </c>
      <c r="D8" s="5" t="s">
        <v>9</v>
      </c>
    </row>
    <row r="9" spans="1:4" ht="15" thickBot="1" x14ac:dyDescent="0.4">
      <c r="A9" s="11" t="s">
        <v>2</v>
      </c>
      <c r="B9" s="10" t="s">
        <v>23</v>
      </c>
      <c r="C9" s="10" t="s">
        <v>24</v>
      </c>
      <c r="D9" s="10" t="s">
        <v>25</v>
      </c>
    </row>
    <row r="10" spans="1:4" ht="15" thickBot="1" x14ac:dyDescent="0.4">
      <c r="A10" s="4" t="s">
        <v>2</v>
      </c>
      <c r="B10" s="5" t="s">
        <v>26</v>
      </c>
      <c r="C10" s="5" t="s">
        <v>27</v>
      </c>
      <c r="D10" s="5" t="s">
        <v>28</v>
      </c>
    </row>
    <row r="11" spans="1:4" ht="15.75" customHeight="1" thickBot="1" x14ac:dyDescent="0.4">
      <c r="A11" s="4" t="s">
        <v>2</v>
      </c>
      <c r="B11" s="5" t="s">
        <v>29</v>
      </c>
      <c r="C11" s="5" t="s">
        <v>30</v>
      </c>
      <c r="D11" s="5" t="s">
        <v>15</v>
      </c>
    </row>
    <row r="12" spans="1:4" ht="15" thickBot="1" x14ac:dyDescent="0.4">
      <c r="A12" s="4" t="s">
        <v>2</v>
      </c>
      <c r="B12" s="5" t="s">
        <v>31</v>
      </c>
      <c r="C12" s="5" t="s">
        <v>32</v>
      </c>
      <c r="D12" s="5" t="s">
        <v>33</v>
      </c>
    </row>
    <row r="13" spans="1:4" ht="15" thickBot="1" x14ac:dyDescent="0.4">
      <c r="A13" s="4" t="s">
        <v>2</v>
      </c>
      <c r="B13" s="5" t="s">
        <v>34</v>
      </c>
      <c r="C13" s="5" t="s">
        <v>35</v>
      </c>
      <c r="D13" s="5" t="s">
        <v>28</v>
      </c>
    </row>
    <row r="14" spans="1:4" ht="15.75" customHeight="1" thickBot="1" x14ac:dyDescent="0.4">
      <c r="A14" s="4" t="s">
        <v>36</v>
      </c>
      <c r="B14" s="5" t="s">
        <v>37</v>
      </c>
      <c r="C14" s="5" t="s">
        <v>38</v>
      </c>
      <c r="D14" s="5" t="s">
        <v>9</v>
      </c>
    </row>
    <row r="15" spans="1:4" ht="15" thickBot="1" x14ac:dyDescent="0.4">
      <c r="A15" s="4" t="s">
        <v>2</v>
      </c>
      <c r="B15" s="5" t="s">
        <v>39</v>
      </c>
      <c r="C15" s="5" t="s">
        <v>40</v>
      </c>
      <c r="D15" s="5" t="s">
        <v>15</v>
      </c>
    </row>
    <row r="16" spans="1:4" ht="15" thickBot="1" x14ac:dyDescent="0.4">
      <c r="A16" s="4" t="s">
        <v>2</v>
      </c>
      <c r="B16" s="5" t="s">
        <v>41</v>
      </c>
      <c r="C16" s="5" t="s">
        <v>42</v>
      </c>
      <c r="D16" s="5" t="s">
        <v>28</v>
      </c>
    </row>
    <row r="17" spans="1:4" ht="15" thickBot="1" x14ac:dyDescent="0.4">
      <c r="A17" s="4" t="s">
        <v>2</v>
      </c>
      <c r="B17" s="6" t="s">
        <v>43</v>
      </c>
      <c r="C17" s="5" t="s">
        <v>44</v>
      </c>
      <c r="D17" s="5" t="s">
        <v>18</v>
      </c>
    </row>
    <row r="18" spans="1:4" ht="15" thickBot="1" x14ac:dyDescent="0.4">
      <c r="A18" s="4" t="s">
        <v>2</v>
      </c>
      <c r="B18" s="5" t="s">
        <v>45</v>
      </c>
      <c r="C18" s="5" t="s">
        <v>46</v>
      </c>
      <c r="D18" s="5" t="s">
        <v>18</v>
      </c>
    </row>
    <row r="19" spans="1:4" ht="15" thickBot="1" x14ac:dyDescent="0.4">
      <c r="A19" s="4" t="s">
        <v>2</v>
      </c>
      <c r="B19" s="5" t="s">
        <v>47</v>
      </c>
      <c r="C19" s="5" t="s">
        <v>48</v>
      </c>
      <c r="D19" s="5" t="s">
        <v>18</v>
      </c>
    </row>
    <row r="20" spans="1:4" ht="15" thickBot="1" x14ac:dyDescent="0.4">
      <c r="A20" s="4" t="s">
        <v>2</v>
      </c>
      <c r="B20" s="6" t="s">
        <v>49</v>
      </c>
      <c r="C20" s="5" t="s">
        <v>50</v>
      </c>
      <c r="D20" s="5" t="s">
        <v>18</v>
      </c>
    </row>
    <row r="21" spans="1:4" ht="15" thickBot="1" x14ac:dyDescent="0.4">
      <c r="A21" s="4" t="s">
        <v>2</v>
      </c>
      <c r="B21" s="6" t="s">
        <v>51</v>
      </c>
      <c r="C21" s="5" t="s">
        <v>52</v>
      </c>
      <c r="D21" s="5" t="s">
        <v>18</v>
      </c>
    </row>
    <row r="22" spans="1:4" ht="15" thickBot="1" x14ac:dyDescent="0.4">
      <c r="A22" s="4" t="s">
        <v>2</v>
      </c>
      <c r="B22" s="6" t="s">
        <v>53</v>
      </c>
      <c r="C22" s="5" t="s">
        <v>54</v>
      </c>
      <c r="D22" s="5" t="s">
        <v>18</v>
      </c>
    </row>
    <row r="23" spans="1:4" ht="15" thickBot="1" x14ac:dyDescent="0.4">
      <c r="A23" s="4" t="s">
        <v>2</v>
      </c>
      <c r="B23" s="6" t="s">
        <v>55</v>
      </c>
      <c r="C23" s="5" t="s">
        <v>56</v>
      </c>
      <c r="D23" s="5" t="s">
        <v>18</v>
      </c>
    </row>
    <row r="24" spans="1:4" ht="15" thickBot="1" x14ac:dyDescent="0.4">
      <c r="A24" s="4" t="s">
        <v>2</v>
      </c>
      <c r="B24" s="5" t="s">
        <v>57</v>
      </c>
      <c r="C24" s="5" t="s">
        <v>58</v>
      </c>
      <c r="D24" s="5" t="s">
        <v>18</v>
      </c>
    </row>
    <row r="25" spans="1:4" ht="15" thickBot="1" x14ac:dyDescent="0.4">
      <c r="A25" s="4" t="s">
        <v>59</v>
      </c>
      <c r="B25" s="6" t="s">
        <v>60</v>
      </c>
      <c r="C25" s="5" t="s">
        <v>61</v>
      </c>
      <c r="D25" s="5" t="s">
        <v>9</v>
      </c>
    </row>
    <row r="26" spans="1:4" ht="15" thickBot="1" x14ac:dyDescent="0.4">
      <c r="A26" s="4" t="s">
        <v>6</v>
      </c>
      <c r="B26" s="5" t="s">
        <v>62</v>
      </c>
      <c r="C26" s="5" t="s">
        <v>63</v>
      </c>
      <c r="D26" s="5" t="s">
        <v>9</v>
      </c>
    </row>
    <row r="27" spans="1:4" ht="15" thickBot="1" x14ac:dyDescent="0.4">
      <c r="A27" s="4" t="s">
        <v>36</v>
      </c>
      <c r="B27" s="5" t="s">
        <v>64</v>
      </c>
      <c r="C27" s="5" t="s">
        <v>65</v>
      </c>
      <c r="D27" s="5" t="s">
        <v>9</v>
      </c>
    </row>
    <row r="28" spans="1:4" ht="15" thickBot="1" x14ac:dyDescent="0.4">
      <c r="A28" s="4" t="s">
        <v>2</v>
      </c>
      <c r="B28" s="5" t="s">
        <v>66</v>
      </c>
      <c r="C28" s="5" t="s">
        <v>67</v>
      </c>
      <c r="D28" s="5" t="s">
        <v>18</v>
      </c>
    </row>
    <row r="29" spans="1:4" ht="15" thickBot="1" x14ac:dyDescent="0.4">
      <c r="A29" s="4" t="s">
        <v>2</v>
      </c>
      <c r="B29" s="5" t="s">
        <v>68</v>
      </c>
      <c r="C29" s="5" t="s">
        <v>69</v>
      </c>
      <c r="D29" s="5" t="s">
        <v>28</v>
      </c>
    </row>
    <row r="30" spans="1:4" ht="15" thickBot="1" x14ac:dyDescent="0.4">
      <c r="A30" s="4" t="s">
        <v>6</v>
      </c>
      <c r="B30" s="5" t="s">
        <v>70</v>
      </c>
      <c r="C30" s="5" t="s">
        <v>71</v>
      </c>
      <c r="D30" s="5" t="s">
        <v>9</v>
      </c>
    </row>
    <row r="31" spans="1:4" ht="15" thickBot="1" x14ac:dyDescent="0.4">
      <c r="A31" s="4" t="s">
        <v>2</v>
      </c>
      <c r="B31" s="5" t="s">
        <v>72</v>
      </c>
      <c r="C31" s="5" t="s">
        <v>31</v>
      </c>
      <c r="D31" s="5" t="s">
        <v>28</v>
      </c>
    </row>
    <row r="32" spans="1:4" ht="15" thickBot="1" x14ac:dyDescent="0.4">
      <c r="A32" s="4" t="s">
        <v>2</v>
      </c>
      <c r="B32" s="5" t="s">
        <v>73</v>
      </c>
      <c r="C32" s="5" t="s">
        <v>74</v>
      </c>
      <c r="D32" s="10" t="s">
        <v>5</v>
      </c>
    </row>
    <row r="33" spans="1:4" ht="15" thickBot="1" x14ac:dyDescent="0.4">
      <c r="A33" s="4" t="s">
        <v>36</v>
      </c>
      <c r="B33" s="5" t="s">
        <v>75</v>
      </c>
      <c r="C33" s="5" t="s">
        <v>76</v>
      </c>
      <c r="D33" s="5" t="s">
        <v>9</v>
      </c>
    </row>
    <row r="34" spans="1:4" ht="15" thickBot="1" x14ac:dyDescent="0.4">
      <c r="A34" s="4" t="s">
        <v>2</v>
      </c>
      <c r="B34" s="6" t="s">
        <v>77</v>
      </c>
      <c r="C34" s="5" t="s">
        <v>50</v>
      </c>
      <c r="D34" s="5" t="s">
        <v>18</v>
      </c>
    </row>
    <row r="35" spans="1:4" ht="15" thickBot="1" x14ac:dyDescent="0.4">
      <c r="A35" s="7" t="s">
        <v>2</v>
      </c>
      <c r="B35" s="6" t="s">
        <v>78</v>
      </c>
      <c r="C35" s="5" t="s">
        <v>79</v>
      </c>
      <c r="D35" s="5" t="s">
        <v>18</v>
      </c>
    </row>
    <row r="36" spans="1:4" ht="15" thickBot="1" x14ac:dyDescent="0.4">
      <c r="A36" s="4" t="s">
        <v>2</v>
      </c>
      <c r="B36" s="6" t="s">
        <v>80</v>
      </c>
      <c r="C36" s="5" t="s">
        <v>81</v>
      </c>
      <c r="D36" s="5" t="s">
        <v>18</v>
      </c>
    </row>
    <row r="37" spans="1:4" ht="15" thickBot="1" x14ac:dyDescent="0.4">
      <c r="A37" s="4" t="s">
        <v>2</v>
      </c>
      <c r="B37" s="6" t="s">
        <v>82</v>
      </c>
      <c r="C37" s="5" t="s">
        <v>83</v>
      </c>
      <c r="D37" s="5" t="s">
        <v>18</v>
      </c>
    </row>
    <row r="38" spans="1:4" ht="15" thickBot="1" x14ac:dyDescent="0.4">
      <c r="A38" s="4" t="s">
        <v>2</v>
      </c>
      <c r="B38" s="6" t="s">
        <v>84</v>
      </c>
      <c r="C38" s="5" t="s">
        <v>85</v>
      </c>
      <c r="D38" s="5" t="s">
        <v>18</v>
      </c>
    </row>
    <row r="39" spans="1:4" ht="15" thickBot="1" x14ac:dyDescent="0.4">
      <c r="A39" s="4" t="s">
        <v>6</v>
      </c>
      <c r="B39" s="5" t="s">
        <v>86</v>
      </c>
      <c r="C39" s="5" t="s">
        <v>87</v>
      </c>
      <c r="D39" s="5" t="s">
        <v>9</v>
      </c>
    </row>
    <row r="40" spans="1:4" ht="15" thickBot="1" x14ac:dyDescent="0.4">
      <c r="A40" s="4" t="s">
        <v>2</v>
      </c>
      <c r="B40" s="6" t="s">
        <v>88</v>
      </c>
      <c r="C40" s="5" t="s">
        <v>89</v>
      </c>
      <c r="D40" s="5" t="s">
        <v>18</v>
      </c>
    </row>
    <row r="41" spans="1:4" ht="15" thickBot="1" x14ac:dyDescent="0.4">
      <c r="A41" s="4" t="s">
        <v>2</v>
      </c>
      <c r="B41" s="6" t="s">
        <v>90</v>
      </c>
      <c r="C41" s="5" t="s">
        <v>91</v>
      </c>
      <c r="D41" s="5" t="s">
        <v>18</v>
      </c>
    </row>
    <row r="42" spans="1:4" ht="15" thickBot="1" x14ac:dyDescent="0.4">
      <c r="A42" s="4" t="s">
        <v>10</v>
      </c>
      <c r="B42" s="5" t="s">
        <v>92</v>
      </c>
      <c r="C42" s="5" t="s">
        <v>93</v>
      </c>
      <c r="D42" s="5" t="s">
        <v>9</v>
      </c>
    </row>
    <row r="43" spans="1:4" ht="15" thickBot="1" x14ac:dyDescent="0.4">
      <c r="A43" s="4" t="s">
        <v>2</v>
      </c>
      <c r="B43" s="6" t="s">
        <v>94</v>
      </c>
      <c r="C43" s="5" t="s">
        <v>95</v>
      </c>
      <c r="D43" s="5" t="s">
        <v>18</v>
      </c>
    </row>
    <row r="44" spans="1:4" ht="15" thickBot="1" x14ac:dyDescent="0.4">
      <c r="A44" s="4" t="s">
        <v>2</v>
      </c>
      <c r="B44" s="6" t="s">
        <v>96</v>
      </c>
      <c r="C44" s="5" t="s">
        <v>97</v>
      </c>
      <c r="D44" s="5" t="s">
        <v>18</v>
      </c>
    </row>
    <row r="45" spans="1:4" ht="15" thickBot="1" x14ac:dyDescent="0.4">
      <c r="A45" s="4" t="s">
        <v>10</v>
      </c>
      <c r="B45" s="5" t="s">
        <v>98</v>
      </c>
      <c r="C45" s="5" t="s">
        <v>99</v>
      </c>
      <c r="D45" s="5" t="s">
        <v>9</v>
      </c>
    </row>
    <row r="46" spans="1:4" ht="15" thickBot="1" x14ac:dyDescent="0.4">
      <c r="A46" s="4" t="s">
        <v>2</v>
      </c>
      <c r="B46" s="6" t="s">
        <v>100</v>
      </c>
      <c r="C46" s="5" t="s">
        <v>101</v>
      </c>
      <c r="D46" s="5" t="s">
        <v>18</v>
      </c>
    </row>
    <row r="47" spans="1:4" ht="15" thickBot="1" x14ac:dyDescent="0.4">
      <c r="A47" s="4" t="s">
        <v>36</v>
      </c>
      <c r="B47" s="5" t="s">
        <v>102</v>
      </c>
      <c r="C47" s="5" t="s">
        <v>103</v>
      </c>
      <c r="D47" s="5" t="s">
        <v>9</v>
      </c>
    </row>
    <row r="48" spans="1:4" ht="15" thickBot="1" x14ac:dyDescent="0.4">
      <c r="A48" s="4" t="s">
        <v>2</v>
      </c>
      <c r="B48" s="6" t="s">
        <v>104</v>
      </c>
      <c r="C48" s="5" t="s">
        <v>105</v>
      </c>
      <c r="D48" s="5" t="s">
        <v>18</v>
      </c>
    </row>
    <row r="49" spans="1:4" ht="15" thickBot="1" x14ac:dyDescent="0.4">
      <c r="A49" s="4" t="s">
        <v>59</v>
      </c>
      <c r="B49" s="6" t="s">
        <v>106</v>
      </c>
      <c r="C49" s="5" t="s">
        <v>107</v>
      </c>
      <c r="D49" s="5" t="s">
        <v>9</v>
      </c>
    </row>
    <row r="50" spans="1:4" ht="15" thickBot="1" x14ac:dyDescent="0.4">
      <c r="A50" s="4" t="s">
        <v>10</v>
      </c>
      <c r="B50" s="5" t="s">
        <v>108</v>
      </c>
      <c r="C50" s="5" t="s">
        <v>109</v>
      </c>
      <c r="D50" s="5" t="s">
        <v>9</v>
      </c>
    </row>
    <row r="51" spans="1:4" ht="15" thickBot="1" x14ac:dyDescent="0.4">
      <c r="A51" s="4" t="s">
        <v>36</v>
      </c>
      <c r="B51" s="5" t="s">
        <v>110</v>
      </c>
      <c r="C51" s="5" t="s">
        <v>111</v>
      </c>
      <c r="D51" s="5" t="s">
        <v>9</v>
      </c>
    </row>
    <row r="52" spans="1:4" ht="15" thickBot="1" x14ac:dyDescent="0.4">
      <c r="A52" s="4" t="s">
        <v>10</v>
      </c>
      <c r="B52" s="5" t="s">
        <v>112</v>
      </c>
      <c r="C52" s="5" t="s">
        <v>113</v>
      </c>
      <c r="D52" s="5" t="s">
        <v>9</v>
      </c>
    </row>
    <row r="53" spans="1:4" ht="15" thickBot="1" x14ac:dyDescent="0.4">
      <c r="A53" s="12" t="s">
        <v>6</v>
      </c>
      <c r="B53" s="2" t="s">
        <v>114</v>
      </c>
      <c r="C53" s="2" t="s">
        <v>115</v>
      </c>
      <c r="D53" s="5" t="s">
        <v>9</v>
      </c>
    </row>
    <row r="54" spans="1:4" ht="15" thickBot="1" x14ac:dyDescent="0.4">
      <c r="A54" s="4" t="s">
        <v>2</v>
      </c>
      <c r="B54" s="5" t="s">
        <v>116</v>
      </c>
      <c r="C54" s="5" t="s">
        <v>117</v>
      </c>
      <c r="D54" s="5" t="s">
        <v>28</v>
      </c>
    </row>
    <row r="55" spans="1:4" ht="15" thickBot="1" x14ac:dyDescent="0.4">
      <c r="A55" s="4" t="s">
        <v>2</v>
      </c>
      <c r="B55" s="5" t="s">
        <v>118</v>
      </c>
      <c r="C55" s="5" t="s">
        <v>119</v>
      </c>
      <c r="D55" s="5" t="s">
        <v>18</v>
      </c>
    </row>
    <row r="56" spans="1:4" ht="15" thickBot="1" x14ac:dyDescent="0.4">
      <c r="A56" s="4" t="s">
        <v>6</v>
      </c>
      <c r="B56" s="5" t="s">
        <v>120</v>
      </c>
      <c r="C56" s="5" t="s">
        <v>121</v>
      </c>
      <c r="D56" s="5" t="s">
        <v>9</v>
      </c>
    </row>
    <row r="57" spans="1:4" ht="15" thickBot="1" x14ac:dyDescent="0.4">
      <c r="A57" s="4" t="s">
        <v>6</v>
      </c>
      <c r="B57" s="5" t="s">
        <v>122</v>
      </c>
      <c r="C57" s="5" t="s">
        <v>123</v>
      </c>
      <c r="D57" s="5" t="s">
        <v>9</v>
      </c>
    </row>
    <row r="58" spans="1:4" ht="15" thickBot="1" x14ac:dyDescent="0.4">
      <c r="A58" s="4" t="s">
        <v>36</v>
      </c>
      <c r="B58" s="5" t="s">
        <v>124</v>
      </c>
      <c r="C58" s="5" t="s">
        <v>125</v>
      </c>
      <c r="D58" s="5" t="s">
        <v>9</v>
      </c>
    </row>
    <row r="59" spans="1:4" ht="15" thickBot="1" x14ac:dyDescent="0.4">
      <c r="A59" s="4" t="s">
        <v>2</v>
      </c>
      <c r="B59" s="5" t="s">
        <v>126</v>
      </c>
      <c r="C59" s="5" t="s">
        <v>44</v>
      </c>
      <c r="D59" s="5" t="s">
        <v>18</v>
      </c>
    </row>
    <row r="60" spans="1:4" ht="15" thickBot="1" x14ac:dyDescent="0.4">
      <c r="A60" s="4" t="s">
        <v>2</v>
      </c>
      <c r="B60" s="5" t="s">
        <v>127</v>
      </c>
      <c r="C60" s="5" t="s">
        <v>128</v>
      </c>
      <c r="D60" s="5" t="s">
        <v>25</v>
      </c>
    </row>
    <row r="61" spans="1:4" ht="15" thickBot="1" x14ac:dyDescent="0.4">
      <c r="A61" s="4" t="s">
        <v>10</v>
      </c>
      <c r="B61" s="5" t="s">
        <v>129</v>
      </c>
      <c r="C61" s="5" t="s">
        <v>130</v>
      </c>
      <c r="D61" s="5" t="s">
        <v>9</v>
      </c>
    </row>
    <row r="62" spans="1:4" ht="15" thickBot="1" x14ac:dyDescent="0.4">
      <c r="A62" s="11" t="s">
        <v>131</v>
      </c>
      <c r="B62" s="10" t="s">
        <v>132</v>
      </c>
      <c r="C62" s="10" t="s">
        <v>133</v>
      </c>
      <c r="D62" s="10" t="s">
        <v>5</v>
      </c>
    </row>
    <row r="63" spans="1:4" ht="15" thickBot="1" x14ac:dyDescent="0.4">
      <c r="A63" s="4" t="s">
        <v>2</v>
      </c>
      <c r="B63" s="5" t="s">
        <v>134</v>
      </c>
      <c r="C63" s="5" t="s">
        <v>135</v>
      </c>
      <c r="D63" s="5" t="s">
        <v>28</v>
      </c>
    </row>
    <row r="64" spans="1:4" ht="15" thickBot="1" x14ac:dyDescent="0.4">
      <c r="A64" s="4" t="s">
        <v>2</v>
      </c>
      <c r="B64" s="5" t="s">
        <v>136</v>
      </c>
      <c r="C64" s="5" t="s">
        <v>137</v>
      </c>
      <c r="D64" s="5" t="s">
        <v>18</v>
      </c>
    </row>
    <row r="65" spans="1:4" ht="15" thickBot="1" x14ac:dyDescent="0.4">
      <c r="A65" s="4" t="s">
        <v>2</v>
      </c>
      <c r="B65" s="5" t="s">
        <v>138</v>
      </c>
      <c r="C65" s="5" t="s">
        <v>139</v>
      </c>
      <c r="D65" s="5" t="s">
        <v>28</v>
      </c>
    </row>
    <row r="66" spans="1:4" ht="15" thickBot="1" x14ac:dyDescent="0.4">
      <c r="A66" s="4" t="s">
        <v>2</v>
      </c>
      <c r="B66" s="5" t="s">
        <v>140</v>
      </c>
      <c r="C66" s="5" t="s">
        <v>141</v>
      </c>
      <c r="D66" s="5" t="s">
        <v>18</v>
      </c>
    </row>
    <row r="67" spans="1:4" ht="15" thickBot="1" x14ac:dyDescent="0.4">
      <c r="A67" s="4" t="s">
        <v>2</v>
      </c>
      <c r="B67" s="5" t="s">
        <v>142</v>
      </c>
      <c r="C67" s="5" t="s">
        <v>143</v>
      </c>
      <c r="D67" s="5" t="s">
        <v>28</v>
      </c>
    </row>
    <row r="68" spans="1:4" ht="15" thickBot="1" x14ac:dyDescent="0.4">
      <c r="A68" s="4" t="s">
        <v>6</v>
      </c>
      <c r="B68" s="5" t="s">
        <v>144</v>
      </c>
      <c r="C68" s="5" t="s">
        <v>145</v>
      </c>
      <c r="D68" s="5" t="s">
        <v>9</v>
      </c>
    </row>
    <row r="69" spans="1:4" ht="15" thickBot="1" x14ac:dyDescent="0.4">
      <c r="A69" s="4" t="s">
        <v>2</v>
      </c>
      <c r="B69" s="5" t="s">
        <v>146</v>
      </c>
      <c r="C69" s="5" t="s">
        <v>147</v>
      </c>
      <c r="D69" s="5" t="s">
        <v>18</v>
      </c>
    </row>
    <row r="70" spans="1:4" ht="15" thickBot="1" x14ac:dyDescent="0.4">
      <c r="A70" s="4" t="s">
        <v>2</v>
      </c>
      <c r="B70" s="5" t="s">
        <v>148</v>
      </c>
      <c r="C70" s="5" t="s">
        <v>149</v>
      </c>
      <c r="D70" s="5" t="s">
        <v>150</v>
      </c>
    </row>
    <row r="71" spans="1:4" ht="15" thickBot="1" x14ac:dyDescent="0.4">
      <c r="A71" s="4" t="s">
        <v>2</v>
      </c>
      <c r="B71" s="5" t="s">
        <v>151</v>
      </c>
      <c r="C71" s="5" t="s">
        <v>152</v>
      </c>
      <c r="D71" s="5" t="s">
        <v>150</v>
      </c>
    </row>
    <row r="72" spans="1:4" ht="15" thickBot="1" x14ac:dyDescent="0.4">
      <c r="A72" s="4" t="s">
        <v>2</v>
      </c>
      <c r="B72" s="5" t="s">
        <v>153</v>
      </c>
      <c r="C72" s="5" t="s">
        <v>154</v>
      </c>
      <c r="D72" s="5" t="s">
        <v>18</v>
      </c>
    </row>
    <row r="73" spans="1:4" ht="15" thickBot="1" x14ac:dyDescent="0.4">
      <c r="A73" s="4" t="s">
        <v>2</v>
      </c>
      <c r="B73" s="5" t="s">
        <v>155</v>
      </c>
      <c r="C73" s="5" t="s">
        <v>156</v>
      </c>
      <c r="D73" s="5" t="s">
        <v>18</v>
      </c>
    </row>
    <row r="74" spans="1:4" ht="15" thickBot="1" x14ac:dyDescent="0.4">
      <c r="A74" s="4" t="s">
        <v>10</v>
      </c>
      <c r="B74" s="5" t="s">
        <v>157</v>
      </c>
      <c r="C74" s="5" t="s">
        <v>158</v>
      </c>
      <c r="D74" s="5" t="s">
        <v>9</v>
      </c>
    </row>
    <row r="75" spans="1:4" ht="15" thickBot="1" x14ac:dyDescent="0.4">
      <c r="A75" s="4" t="s">
        <v>2</v>
      </c>
      <c r="B75" s="5" t="s">
        <v>159</v>
      </c>
      <c r="C75" s="5" t="s">
        <v>160</v>
      </c>
      <c r="D75" s="5" t="s">
        <v>161</v>
      </c>
    </row>
    <row r="76" spans="1:4" ht="15" thickBot="1" x14ac:dyDescent="0.4">
      <c r="A76" s="4" t="s">
        <v>2</v>
      </c>
      <c r="B76" s="5" t="s">
        <v>162</v>
      </c>
      <c r="C76" s="5" t="s">
        <v>163</v>
      </c>
      <c r="D76" s="5" t="s">
        <v>18</v>
      </c>
    </row>
    <row r="77" spans="1:4" ht="15" thickBot="1" x14ac:dyDescent="0.4">
      <c r="A77" s="4" t="s">
        <v>2</v>
      </c>
      <c r="B77" s="5" t="s">
        <v>164</v>
      </c>
      <c r="C77" s="5" t="s">
        <v>165</v>
      </c>
      <c r="D77" s="5" t="s">
        <v>18</v>
      </c>
    </row>
    <row r="78" spans="1:4" ht="15" thickBot="1" x14ac:dyDescent="0.4">
      <c r="A78" s="4" t="s">
        <v>10</v>
      </c>
      <c r="B78" s="5" t="s">
        <v>166</v>
      </c>
      <c r="C78" s="5" t="s">
        <v>167</v>
      </c>
      <c r="D78" s="5" t="s">
        <v>9</v>
      </c>
    </row>
    <row r="79" spans="1:4" ht="15" thickBot="1" x14ac:dyDescent="0.4">
      <c r="A79" s="4" t="s">
        <v>10</v>
      </c>
      <c r="B79" s="5" t="s">
        <v>168</v>
      </c>
      <c r="C79" s="5" t="s">
        <v>169</v>
      </c>
      <c r="D79" s="5" t="s">
        <v>9</v>
      </c>
    </row>
    <row r="80" spans="1:4" ht="15" thickBot="1" x14ac:dyDescent="0.4">
      <c r="A80" s="4" t="s">
        <v>2</v>
      </c>
      <c r="B80" s="5" t="s">
        <v>170</v>
      </c>
      <c r="C80" s="5" t="s">
        <v>171</v>
      </c>
      <c r="D80" s="5" t="s">
        <v>28</v>
      </c>
    </row>
    <row r="81" spans="1:4" ht="15" thickBot="1" x14ac:dyDescent="0.4">
      <c r="A81" s="11" t="s">
        <v>172</v>
      </c>
      <c r="B81" s="10" t="s">
        <v>173</v>
      </c>
      <c r="C81" s="10" t="s">
        <v>174</v>
      </c>
      <c r="D81" s="10" t="s">
        <v>175</v>
      </c>
    </row>
    <row r="82" spans="1:4" ht="15" thickBot="1" x14ac:dyDescent="0.4">
      <c r="A82" s="4" t="s">
        <v>2</v>
      </c>
      <c r="B82" s="5" t="s">
        <v>176</v>
      </c>
      <c r="C82" s="5" t="s">
        <v>177</v>
      </c>
      <c r="D82" s="10" t="s">
        <v>5</v>
      </c>
    </row>
    <row r="83" spans="1:4" ht="15" thickBot="1" x14ac:dyDescent="0.4">
      <c r="A83" s="4" t="s">
        <v>2</v>
      </c>
      <c r="B83" s="5" t="s">
        <v>178</v>
      </c>
      <c r="C83" s="5" t="s">
        <v>179</v>
      </c>
      <c r="D83" s="5" t="s">
        <v>28</v>
      </c>
    </row>
    <row r="84" spans="1:4" ht="15" thickBot="1" x14ac:dyDescent="0.4">
      <c r="A84" s="4" t="s">
        <v>2</v>
      </c>
      <c r="B84" s="5" t="s">
        <v>180</v>
      </c>
      <c r="C84" s="5" t="s">
        <v>181</v>
      </c>
      <c r="D84" s="5" t="s">
        <v>18</v>
      </c>
    </row>
    <row r="85" spans="1:4" ht="15" thickBot="1" x14ac:dyDescent="0.4">
      <c r="A85" s="4" t="s">
        <v>2</v>
      </c>
      <c r="B85" s="5" t="s">
        <v>182</v>
      </c>
      <c r="C85" s="5" t="s">
        <v>183</v>
      </c>
      <c r="D85" s="5" t="s">
        <v>28</v>
      </c>
    </row>
    <row r="86" spans="1:4" ht="15" thickBot="1" x14ac:dyDescent="0.4">
      <c r="A86" s="4" t="s">
        <v>36</v>
      </c>
      <c r="B86" s="5" t="s">
        <v>184</v>
      </c>
      <c r="C86" s="5" t="s">
        <v>185</v>
      </c>
      <c r="D86" s="5" t="s">
        <v>9</v>
      </c>
    </row>
    <row r="87" spans="1:4" ht="15" thickBot="1" x14ac:dyDescent="0.4">
      <c r="A87" s="4" t="s">
        <v>10</v>
      </c>
      <c r="B87" s="5" t="s">
        <v>186</v>
      </c>
      <c r="C87" s="5" t="s">
        <v>187</v>
      </c>
      <c r="D87" s="5" t="s">
        <v>9</v>
      </c>
    </row>
    <row r="88" spans="1:4" ht="15" thickBot="1" x14ac:dyDescent="0.4">
      <c r="A88" s="4" t="s">
        <v>2</v>
      </c>
      <c r="B88" s="5" t="s">
        <v>188</v>
      </c>
      <c r="C88" s="5" t="s">
        <v>189</v>
      </c>
      <c r="D88" s="5" t="s">
        <v>28</v>
      </c>
    </row>
    <row r="89" spans="1:4" ht="15" thickBot="1" x14ac:dyDescent="0.4">
      <c r="A89" s="4" t="s">
        <v>2</v>
      </c>
      <c r="B89" s="5" t="s">
        <v>190</v>
      </c>
      <c r="C89" s="5" t="s">
        <v>191</v>
      </c>
      <c r="D89" s="5" t="s">
        <v>18</v>
      </c>
    </row>
    <row r="90" spans="1:4" ht="15" thickBot="1" x14ac:dyDescent="0.4">
      <c r="A90" s="4" t="s">
        <v>2</v>
      </c>
      <c r="B90" s="5" t="s">
        <v>192</v>
      </c>
      <c r="C90" s="5" t="s">
        <v>193</v>
      </c>
      <c r="D90" s="5" t="s">
        <v>18</v>
      </c>
    </row>
    <row r="91" spans="1:4" ht="15" thickBot="1" x14ac:dyDescent="0.4">
      <c r="A91" s="4" t="s">
        <v>2</v>
      </c>
      <c r="B91" s="5" t="s">
        <v>194</v>
      </c>
      <c r="C91" s="5" t="s">
        <v>195</v>
      </c>
      <c r="D91" s="5" t="s">
        <v>28</v>
      </c>
    </row>
    <row r="92" spans="1:4" ht="15" thickBot="1" x14ac:dyDescent="0.4">
      <c r="A92" s="4" t="s">
        <v>2</v>
      </c>
      <c r="B92" s="5" t="s">
        <v>196</v>
      </c>
      <c r="C92" s="5" t="s">
        <v>197</v>
      </c>
      <c r="D92" s="5" t="s">
        <v>18</v>
      </c>
    </row>
    <row r="93" spans="1:4" ht="15" thickBot="1" x14ac:dyDescent="0.4">
      <c r="A93" s="4" t="s">
        <v>36</v>
      </c>
      <c r="B93" s="5" t="s">
        <v>198</v>
      </c>
      <c r="C93" s="5" t="s">
        <v>199</v>
      </c>
      <c r="D93" s="5" t="s">
        <v>9</v>
      </c>
    </row>
    <row r="94" spans="1:4" ht="15" thickBot="1" x14ac:dyDescent="0.4">
      <c r="A94" s="4" t="s">
        <v>2</v>
      </c>
      <c r="B94" s="5" t="s">
        <v>200</v>
      </c>
      <c r="C94" s="5" t="s">
        <v>201</v>
      </c>
      <c r="D94" s="5" t="s">
        <v>18</v>
      </c>
    </row>
    <row r="95" spans="1:4" ht="15" thickBot="1" x14ac:dyDescent="0.4">
      <c r="A95" s="4" t="s">
        <v>10</v>
      </c>
      <c r="B95" s="5" t="s">
        <v>202</v>
      </c>
      <c r="C95" s="5" t="s">
        <v>203</v>
      </c>
      <c r="D95" s="5" t="s">
        <v>9</v>
      </c>
    </row>
    <row r="96" spans="1:4" ht="15" thickBot="1" x14ac:dyDescent="0.4">
      <c r="A96" s="4" t="s">
        <v>10</v>
      </c>
      <c r="B96" s="5" t="s">
        <v>204</v>
      </c>
      <c r="C96" s="5" t="s">
        <v>205</v>
      </c>
      <c r="D96" s="5" t="s">
        <v>9</v>
      </c>
    </row>
    <row r="97" spans="1:4" ht="15" thickBot="1" x14ac:dyDescent="0.4">
      <c r="A97" s="4" t="s">
        <v>36</v>
      </c>
      <c r="B97" s="5" t="s">
        <v>206</v>
      </c>
      <c r="C97" s="5" t="s">
        <v>207</v>
      </c>
      <c r="D97" s="5" t="s">
        <v>9</v>
      </c>
    </row>
    <row r="98" spans="1:4" ht="15" thickBot="1" x14ac:dyDescent="0.4">
      <c r="A98" s="4" t="s">
        <v>6</v>
      </c>
      <c r="B98" s="5" t="s">
        <v>208</v>
      </c>
      <c r="C98" s="5" t="s">
        <v>209</v>
      </c>
      <c r="D98" s="5" t="s">
        <v>9</v>
      </c>
    </row>
    <row r="99" spans="1:4" ht="15" thickBot="1" x14ac:dyDescent="0.4">
      <c r="A99" s="4" t="s">
        <v>10</v>
      </c>
      <c r="B99" s="5" t="s">
        <v>210</v>
      </c>
      <c r="C99" s="5" t="s">
        <v>211</v>
      </c>
      <c r="D99" s="5" t="s">
        <v>9</v>
      </c>
    </row>
    <row r="100" spans="1:4" ht="15" thickBot="1" x14ac:dyDescent="0.4">
      <c r="A100" s="4" t="s">
        <v>2</v>
      </c>
      <c r="B100" s="5" t="s">
        <v>212</v>
      </c>
      <c r="C100" s="5" t="s">
        <v>213</v>
      </c>
      <c r="D100" s="5" t="s">
        <v>28</v>
      </c>
    </row>
    <row r="101" spans="1:4" ht="15" thickBot="1" x14ac:dyDescent="0.4">
      <c r="A101" s="4" t="s">
        <v>36</v>
      </c>
      <c r="B101" s="5" t="s">
        <v>214</v>
      </c>
      <c r="C101" s="5" t="s">
        <v>215</v>
      </c>
      <c r="D101" s="5" t="s">
        <v>9</v>
      </c>
    </row>
    <row r="102" spans="1:4" ht="15" thickBot="1" x14ac:dyDescent="0.4">
      <c r="A102" s="4" t="s">
        <v>10</v>
      </c>
      <c r="B102" s="5" t="s">
        <v>216</v>
      </c>
      <c r="C102" s="5" t="s">
        <v>217</v>
      </c>
      <c r="D102" s="5" t="s">
        <v>9</v>
      </c>
    </row>
    <row r="103" spans="1:4" ht="15" thickBot="1" x14ac:dyDescent="0.4">
      <c r="A103" s="4" t="s">
        <v>10</v>
      </c>
      <c r="B103" s="5" t="s">
        <v>218</v>
      </c>
      <c r="C103" s="5" t="s">
        <v>219</v>
      </c>
      <c r="D103" s="5" t="s">
        <v>9</v>
      </c>
    </row>
    <row r="104" spans="1:4" ht="15" thickBot="1" x14ac:dyDescent="0.4">
      <c r="A104" s="4" t="s">
        <v>6</v>
      </c>
      <c r="B104" s="5" t="s">
        <v>220</v>
      </c>
      <c r="C104" s="5" t="s">
        <v>221</v>
      </c>
      <c r="D104" s="5" t="s">
        <v>9</v>
      </c>
    </row>
    <row r="105" spans="1:4" ht="15" thickBot="1" x14ac:dyDescent="0.4">
      <c r="A105" s="4" t="s">
        <v>6</v>
      </c>
      <c r="B105" s="5" t="s">
        <v>222</v>
      </c>
      <c r="C105" s="5" t="s">
        <v>223</v>
      </c>
      <c r="D105" s="5" t="s">
        <v>9</v>
      </c>
    </row>
    <row r="106" spans="1:4" ht="15" thickBot="1" x14ac:dyDescent="0.4">
      <c r="A106" s="4" t="s">
        <v>36</v>
      </c>
      <c r="B106" s="5" t="s">
        <v>224</v>
      </c>
      <c r="C106" s="5" t="s">
        <v>225</v>
      </c>
      <c r="D106" s="5" t="s">
        <v>9</v>
      </c>
    </row>
    <row r="107" spans="1:4" ht="15" thickBot="1" x14ac:dyDescent="0.4">
      <c r="A107" s="4" t="s">
        <v>2</v>
      </c>
      <c r="B107" s="5" t="s">
        <v>226</v>
      </c>
      <c r="C107" s="5" t="s">
        <v>227</v>
      </c>
      <c r="D107" s="5" t="s">
        <v>161</v>
      </c>
    </row>
    <row r="108" spans="1:4" ht="15" thickBot="1" x14ac:dyDescent="0.4">
      <c r="A108" s="4" t="s">
        <v>2</v>
      </c>
      <c r="B108" s="5" t="s">
        <v>228</v>
      </c>
      <c r="C108" s="5" t="s">
        <v>229</v>
      </c>
      <c r="D108" s="5" t="s">
        <v>5</v>
      </c>
    </row>
    <row r="109" spans="1:4" ht="15" thickBot="1" x14ac:dyDescent="0.4">
      <c r="A109" s="4" t="s">
        <v>2</v>
      </c>
      <c r="B109" s="5" t="s">
        <v>230</v>
      </c>
      <c r="C109" s="5" t="s">
        <v>231</v>
      </c>
      <c r="D109" s="5" t="s">
        <v>232</v>
      </c>
    </row>
    <row r="110" spans="1:4" ht="15" thickBot="1" x14ac:dyDescent="0.4">
      <c r="A110" s="4" t="s">
        <v>2</v>
      </c>
      <c r="B110" s="5" t="s">
        <v>10</v>
      </c>
      <c r="C110" s="5" t="s">
        <v>233</v>
      </c>
      <c r="D110" s="5" t="s">
        <v>234</v>
      </c>
    </row>
    <row r="111" spans="1:4" ht="15" thickBot="1" x14ac:dyDescent="0.4">
      <c r="A111" s="4" t="s">
        <v>2</v>
      </c>
      <c r="B111" s="5" t="s">
        <v>235</v>
      </c>
      <c r="C111" s="5" t="s">
        <v>236</v>
      </c>
      <c r="D111" s="5" t="s">
        <v>5</v>
      </c>
    </row>
    <row r="112" spans="1:4" ht="15" thickBot="1" x14ac:dyDescent="0.4">
      <c r="A112" s="4" t="s">
        <v>2</v>
      </c>
      <c r="B112" s="5" t="s">
        <v>237</v>
      </c>
      <c r="C112" s="5" t="s">
        <v>238</v>
      </c>
      <c r="D112" s="10" t="s">
        <v>239</v>
      </c>
    </row>
    <row r="113" spans="1:4" ht="15" thickBot="1" x14ac:dyDescent="0.4">
      <c r="A113" s="4" t="s">
        <v>2</v>
      </c>
      <c r="B113" s="5" t="s">
        <v>240</v>
      </c>
      <c r="C113" s="5" t="s">
        <v>241</v>
      </c>
      <c r="D113" s="5" t="s">
        <v>18</v>
      </c>
    </row>
    <row r="114" spans="1:4" ht="15" thickBot="1" x14ac:dyDescent="0.4">
      <c r="A114" s="4" t="s">
        <v>2</v>
      </c>
      <c r="B114" s="5" t="s">
        <v>242</v>
      </c>
      <c r="C114" s="5" t="s">
        <v>243</v>
      </c>
      <c r="D114" s="5" t="s">
        <v>18</v>
      </c>
    </row>
    <row r="115" spans="1:4" ht="15" thickBot="1" x14ac:dyDescent="0.4">
      <c r="A115" s="4" t="s">
        <v>2</v>
      </c>
      <c r="B115" s="5" t="s">
        <v>244</v>
      </c>
      <c r="C115" s="5" t="s">
        <v>245</v>
      </c>
      <c r="D115" s="5" t="s">
        <v>15</v>
      </c>
    </row>
    <row r="116" spans="1:4" ht="15" thickBot="1" x14ac:dyDescent="0.4">
      <c r="A116" s="12" t="s">
        <v>2</v>
      </c>
      <c r="B116" s="2" t="s">
        <v>246</v>
      </c>
      <c r="C116" s="2" t="s">
        <v>247</v>
      </c>
      <c r="D116" s="10" t="s">
        <v>248</v>
      </c>
    </row>
    <row r="117" spans="1:4" ht="15.75" customHeight="1" thickBot="1" x14ac:dyDescent="0.4">
      <c r="A117" s="4" t="s">
        <v>2</v>
      </c>
      <c r="B117" s="5" t="s">
        <v>249</v>
      </c>
      <c r="C117" s="5" t="s">
        <v>250</v>
      </c>
      <c r="D117" s="5" t="s">
        <v>251</v>
      </c>
    </row>
    <row r="118" spans="1:4" ht="15" thickBot="1" x14ac:dyDescent="0.4">
      <c r="A118" s="4" t="s">
        <v>2</v>
      </c>
      <c r="B118" s="5" t="s">
        <v>252</v>
      </c>
      <c r="C118" s="5" t="s">
        <v>253</v>
      </c>
      <c r="D118" s="5" t="s">
        <v>251</v>
      </c>
    </row>
    <row r="119" spans="1:4" ht="15" thickBot="1" x14ac:dyDescent="0.4">
      <c r="A119" s="4" t="s">
        <v>2</v>
      </c>
      <c r="B119" s="5" t="s">
        <v>254</v>
      </c>
      <c r="C119" s="5" t="s">
        <v>255</v>
      </c>
      <c r="D119" s="5" t="s">
        <v>28</v>
      </c>
    </row>
    <row r="120" spans="1:4" ht="15" thickBot="1" x14ac:dyDescent="0.4">
      <c r="A120" s="4" t="s">
        <v>2</v>
      </c>
      <c r="B120" s="5" t="s">
        <v>256</v>
      </c>
      <c r="C120" s="5" t="s">
        <v>257</v>
      </c>
      <c r="D120" s="5" t="s">
        <v>258</v>
      </c>
    </row>
    <row r="121" spans="1:4" ht="15" thickBot="1" x14ac:dyDescent="0.4">
      <c r="A121" s="4" t="s">
        <v>10</v>
      </c>
      <c r="B121" s="5" t="s">
        <v>259</v>
      </c>
      <c r="C121" s="5" t="s">
        <v>260</v>
      </c>
      <c r="D121" s="5" t="s">
        <v>9</v>
      </c>
    </row>
    <row r="122" spans="1:4" ht="15" thickBot="1" x14ac:dyDescent="0.4">
      <c r="A122" s="4" t="s">
        <v>6</v>
      </c>
      <c r="B122" s="5" t="s">
        <v>261</v>
      </c>
      <c r="C122" s="5" t="s">
        <v>262</v>
      </c>
      <c r="D122" s="5" t="s">
        <v>9</v>
      </c>
    </row>
    <row r="123" spans="1:4" ht="15" thickBot="1" x14ac:dyDescent="0.4">
      <c r="A123" s="4" t="s">
        <v>6</v>
      </c>
      <c r="B123" s="5" t="s">
        <v>263</v>
      </c>
      <c r="C123" s="5" t="s">
        <v>264</v>
      </c>
      <c r="D123" s="5" t="s">
        <v>9</v>
      </c>
    </row>
    <row r="124" spans="1:4" ht="15" thickBot="1" x14ac:dyDescent="0.4">
      <c r="A124" s="4" t="s">
        <v>2</v>
      </c>
      <c r="B124" s="5" t="s">
        <v>265</v>
      </c>
      <c r="C124" s="5" t="s">
        <v>266</v>
      </c>
      <c r="D124" s="5" t="s">
        <v>28</v>
      </c>
    </row>
    <row r="125" spans="1:4" ht="15" thickBot="1" x14ac:dyDescent="0.4">
      <c r="A125" s="4" t="s">
        <v>10</v>
      </c>
      <c r="B125" s="5" t="s">
        <v>267</v>
      </c>
      <c r="C125" s="5" t="s">
        <v>268</v>
      </c>
      <c r="D125" s="5" t="s">
        <v>9</v>
      </c>
    </row>
    <row r="126" spans="1:4" ht="15" thickBot="1" x14ac:dyDescent="0.4">
      <c r="A126" s="4" t="s">
        <v>2</v>
      </c>
      <c r="B126" s="5" t="s">
        <v>269</v>
      </c>
      <c r="C126" s="5" t="s">
        <v>270</v>
      </c>
      <c r="D126" s="5" t="s">
        <v>161</v>
      </c>
    </row>
    <row r="127" spans="1:4" ht="15" thickBot="1" x14ac:dyDescent="0.4">
      <c r="A127" s="4" t="s">
        <v>2</v>
      </c>
      <c r="B127" s="5" t="s">
        <v>271</v>
      </c>
      <c r="C127" s="5" t="s">
        <v>272</v>
      </c>
      <c r="D127" s="5" t="s">
        <v>161</v>
      </c>
    </row>
    <row r="128" spans="1:4" ht="15" thickBot="1" x14ac:dyDescent="0.4">
      <c r="A128" s="4" t="s">
        <v>2</v>
      </c>
      <c r="B128" s="5" t="s">
        <v>273</v>
      </c>
      <c r="C128" s="5" t="s">
        <v>274</v>
      </c>
      <c r="D128" s="5" t="s">
        <v>161</v>
      </c>
    </row>
    <row r="129" spans="1:4" ht="15" thickBot="1" x14ac:dyDescent="0.4">
      <c r="A129" s="4" t="s">
        <v>36</v>
      </c>
      <c r="B129" s="5" t="s">
        <v>275</v>
      </c>
      <c r="C129" s="5" t="s">
        <v>276</v>
      </c>
      <c r="D129" s="5" t="s">
        <v>9</v>
      </c>
    </row>
    <row r="130" spans="1:4" ht="15" thickBot="1" x14ac:dyDescent="0.4">
      <c r="A130" s="4" t="s">
        <v>2</v>
      </c>
      <c r="B130" s="5" t="s">
        <v>277</v>
      </c>
      <c r="C130" s="5" t="s">
        <v>183</v>
      </c>
      <c r="D130" s="5" t="s">
        <v>28</v>
      </c>
    </row>
    <row r="131" spans="1:4" ht="15" thickBot="1" x14ac:dyDescent="0.4">
      <c r="A131" s="4" t="s">
        <v>2</v>
      </c>
      <c r="B131" s="5" t="s">
        <v>278</v>
      </c>
      <c r="C131" s="5" t="s">
        <v>279</v>
      </c>
      <c r="D131" s="5" t="s">
        <v>28</v>
      </c>
    </row>
    <row r="132" spans="1:4" ht="15" thickBot="1" x14ac:dyDescent="0.4">
      <c r="A132" s="4" t="s">
        <v>2</v>
      </c>
      <c r="B132" s="5" t="s">
        <v>280</v>
      </c>
      <c r="C132" s="5" t="s">
        <v>281</v>
      </c>
      <c r="D132" s="5" t="s">
        <v>28</v>
      </c>
    </row>
    <row r="133" spans="1:4" ht="15" thickBot="1" x14ac:dyDescent="0.4">
      <c r="A133" s="4" t="s">
        <v>2</v>
      </c>
      <c r="B133" s="5" t="s">
        <v>282</v>
      </c>
      <c r="C133" s="5" t="s">
        <v>283</v>
      </c>
      <c r="D133" s="5" t="s">
        <v>18</v>
      </c>
    </row>
    <row r="134" spans="1:4" ht="15" thickBot="1" x14ac:dyDescent="0.4">
      <c r="A134" s="4" t="s">
        <v>2</v>
      </c>
      <c r="B134" s="5" t="s">
        <v>284</v>
      </c>
      <c r="C134" s="5" t="s">
        <v>285</v>
      </c>
      <c r="D134" s="5" t="s">
        <v>18</v>
      </c>
    </row>
    <row r="135" spans="1:4" ht="15" thickBot="1" x14ac:dyDescent="0.4">
      <c r="A135" s="4" t="s">
        <v>59</v>
      </c>
      <c r="B135" s="5" t="s">
        <v>286</v>
      </c>
      <c r="C135" s="5" t="s">
        <v>287</v>
      </c>
      <c r="D135" s="5" t="s">
        <v>9</v>
      </c>
    </row>
    <row r="136" spans="1:4" ht="15" thickBot="1" x14ac:dyDescent="0.4">
      <c r="A136" s="4" t="s">
        <v>2</v>
      </c>
      <c r="B136" s="5" t="s">
        <v>288</v>
      </c>
      <c r="C136" s="5" t="s">
        <v>289</v>
      </c>
      <c r="D136" s="5" t="s">
        <v>28</v>
      </c>
    </row>
    <row r="137" spans="1:4" ht="15" thickBot="1" x14ac:dyDescent="0.4">
      <c r="A137" s="4" t="s">
        <v>36</v>
      </c>
      <c r="B137" s="5" t="s">
        <v>290</v>
      </c>
      <c r="C137" s="5" t="s">
        <v>291</v>
      </c>
      <c r="D137" s="5" t="s">
        <v>9</v>
      </c>
    </row>
    <row r="138" spans="1:4" ht="15" thickBot="1" x14ac:dyDescent="0.4">
      <c r="A138" s="4" t="s">
        <v>10</v>
      </c>
      <c r="B138" s="5" t="s">
        <v>292</v>
      </c>
      <c r="C138" s="5" t="s">
        <v>293</v>
      </c>
      <c r="D138" s="5" t="s">
        <v>9</v>
      </c>
    </row>
    <row r="139" spans="1:4" ht="15" thickBot="1" x14ac:dyDescent="0.4">
      <c r="A139" s="4" t="s">
        <v>2</v>
      </c>
      <c r="B139" s="5" t="s">
        <v>294</v>
      </c>
      <c r="C139" s="5" t="s">
        <v>295</v>
      </c>
      <c r="D139" s="5" t="s">
        <v>28</v>
      </c>
    </row>
    <row r="140" spans="1:4" ht="15" thickBot="1" x14ac:dyDescent="0.4">
      <c r="A140" s="4" t="s">
        <v>2</v>
      </c>
      <c r="B140" s="5" t="s">
        <v>296</v>
      </c>
      <c r="C140" s="5" t="s">
        <v>297</v>
      </c>
      <c r="D140" s="5" t="s">
        <v>258</v>
      </c>
    </row>
    <row r="141" spans="1:4" ht="15" thickBot="1" x14ac:dyDescent="0.4">
      <c r="A141" s="4" t="s">
        <v>2</v>
      </c>
      <c r="B141" s="6" t="s">
        <v>298</v>
      </c>
      <c r="C141" s="5" t="s">
        <v>299</v>
      </c>
      <c r="D141" s="5" t="s">
        <v>18</v>
      </c>
    </row>
    <row r="142" spans="1:4" ht="15" thickBot="1" x14ac:dyDescent="0.4">
      <c r="A142" s="4" t="s">
        <v>2</v>
      </c>
      <c r="B142" s="6" t="s">
        <v>300</v>
      </c>
      <c r="C142" s="5" t="s">
        <v>301</v>
      </c>
      <c r="D142" s="5" t="s">
        <v>18</v>
      </c>
    </row>
    <row r="143" spans="1:4" ht="15" thickBot="1" x14ac:dyDescent="0.4">
      <c r="A143" s="4" t="s">
        <v>2</v>
      </c>
      <c r="B143" s="6" t="s">
        <v>302</v>
      </c>
      <c r="C143" s="5" t="s">
        <v>303</v>
      </c>
      <c r="D143" s="5" t="s">
        <v>18</v>
      </c>
    </row>
    <row r="144" spans="1:4" ht="15" thickBot="1" x14ac:dyDescent="0.4">
      <c r="A144" s="4" t="s">
        <v>6</v>
      </c>
      <c r="B144" s="5" t="s">
        <v>304</v>
      </c>
      <c r="C144" s="5" t="s">
        <v>305</v>
      </c>
      <c r="D144" s="5" t="s">
        <v>9</v>
      </c>
    </row>
    <row r="145" spans="1:4" ht="15" thickBot="1" x14ac:dyDescent="0.4">
      <c r="A145" s="4" t="s">
        <v>10</v>
      </c>
      <c r="B145" s="5" t="s">
        <v>306</v>
      </c>
      <c r="C145" s="5" t="s">
        <v>307</v>
      </c>
      <c r="D145" s="5" t="s">
        <v>9</v>
      </c>
    </row>
    <row r="146" spans="1:4" ht="15" thickBot="1" x14ac:dyDescent="0.4">
      <c r="A146" s="4" t="s">
        <v>10</v>
      </c>
      <c r="B146" s="5" t="s">
        <v>308</v>
      </c>
      <c r="C146" s="5" t="s">
        <v>309</v>
      </c>
      <c r="D146" s="5" t="s">
        <v>9</v>
      </c>
    </row>
    <row r="147" spans="1:4" ht="15" thickBot="1" x14ac:dyDescent="0.4">
      <c r="A147" s="4" t="s">
        <v>36</v>
      </c>
      <c r="B147" s="5" t="s">
        <v>310</v>
      </c>
      <c r="C147" s="5" t="s">
        <v>311</v>
      </c>
      <c r="D147" s="5" t="s">
        <v>9</v>
      </c>
    </row>
    <row r="148" spans="1:4" ht="15" thickBot="1" x14ac:dyDescent="0.4">
      <c r="A148" s="4" t="s">
        <v>2</v>
      </c>
      <c r="B148" s="5" t="s">
        <v>312</v>
      </c>
      <c r="C148" s="5" t="s">
        <v>313</v>
      </c>
      <c r="D148" s="5" t="s">
        <v>18</v>
      </c>
    </row>
    <row r="149" spans="1:4" ht="15" thickBot="1" x14ac:dyDescent="0.4">
      <c r="A149" s="4" t="s">
        <v>314</v>
      </c>
      <c r="B149" s="5" t="s">
        <v>315</v>
      </c>
      <c r="C149" s="5" t="s">
        <v>316</v>
      </c>
      <c r="D149" s="5" t="s">
        <v>232</v>
      </c>
    </row>
    <row r="150" spans="1:4" ht="15" thickBot="1" x14ac:dyDescent="0.4">
      <c r="A150" s="4" t="s">
        <v>2</v>
      </c>
      <c r="B150" s="5" t="s">
        <v>317</v>
      </c>
      <c r="C150" s="5" t="s">
        <v>318</v>
      </c>
      <c r="D150" s="5" t="s">
        <v>232</v>
      </c>
    </row>
    <row r="151" spans="1:4" ht="15" thickBot="1" x14ac:dyDescent="0.4">
      <c r="A151" s="4" t="s">
        <v>2</v>
      </c>
      <c r="B151" s="5" t="s">
        <v>319</v>
      </c>
      <c r="C151" s="5" t="s">
        <v>320</v>
      </c>
      <c r="D151" s="5" t="s">
        <v>28</v>
      </c>
    </row>
    <row r="152" spans="1:4" ht="15" thickBot="1" x14ac:dyDescent="0.4">
      <c r="A152" s="4" t="s">
        <v>36</v>
      </c>
      <c r="B152" s="5" t="s">
        <v>321</v>
      </c>
      <c r="C152" s="5" t="s">
        <v>322</v>
      </c>
      <c r="D152" s="5" t="s">
        <v>9</v>
      </c>
    </row>
    <row r="153" spans="1:4" ht="15" thickBot="1" x14ac:dyDescent="0.4">
      <c r="A153" s="4" t="s">
        <v>2</v>
      </c>
      <c r="B153" s="5" t="s">
        <v>323</v>
      </c>
      <c r="C153" s="5" t="s">
        <v>324</v>
      </c>
      <c r="D153" s="10" t="s">
        <v>5</v>
      </c>
    </row>
    <row r="154" spans="1:4" ht="15" thickBot="1" x14ac:dyDescent="0.4">
      <c r="A154" s="4" t="s">
        <v>59</v>
      </c>
      <c r="B154" s="5" t="s">
        <v>325</v>
      </c>
      <c r="C154" s="5" t="s">
        <v>326</v>
      </c>
      <c r="D154" s="5" t="s">
        <v>9</v>
      </c>
    </row>
    <row r="155" spans="1:4" ht="15" thickBot="1" x14ac:dyDescent="0.4">
      <c r="A155" s="4" t="s">
        <v>2</v>
      </c>
      <c r="B155" s="5" t="s">
        <v>327</v>
      </c>
      <c r="C155" s="5" t="s">
        <v>328</v>
      </c>
      <c r="D155" s="5" t="s">
        <v>18</v>
      </c>
    </row>
    <row r="156" spans="1:4" ht="15" thickBot="1" x14ac:dyDescent="0.4">
      <c r="A156" s="4" t="s">
        <v>2</v>
      </c>
      <c r="B156" s="5" t="s">
        <v>329</v>
      </c>
      <c r="C156" s="5" t="s">
        <v>330</v>
      </c>
      <c r="D156" s="5" t="s">
        <v>28</v>
      </c>
    </row>
    <row r="157" spans="1:4" ht="15" thickBot="1" x14ac:dyDescent="0.4">
      <c r="A157" s="4" t="s">
        <v>2</v>
      </c>
      <c r="B157" s="5" t="s">
        <v>331</v>
      </c>
      <c r="C157" s="5" t="s">
        <v>332</v>
      </c>
      <c r="D157" s="5" t="s">
        <v>28</v>
      </c>
    </row>
    <row r="158" spans="1:4" ht="15" thickBot="1" x14ac:dyDescent="0.4">
      <c r="A158" s="4" t="s">
        <v>2</v>
      </c>
      <c r="B158" s="5" t="s">
        <v>333</v>
      </c>
      <c r="C158" s="5" t="s">
        <v>334</v>
      </c>
      <c r="D158" s="5" t="s">
        <v>18</v>
      </c>
    </row>
    <row r="159" spans="1:4" ht="15" thickBot="1" x14ac:dyDescent="0.4">
      <c r="A159" s="13" t="s">
        <v>335</v>
      </c>
      <c r="B159" s="5" t="s">
        <v>336</v>
      </c>
      <c r="C159" s="5" t="s">
        <v>337</v>
      </c>
      <c r="D159" s="5" t="s">
        <v>9</v>
      </c>
    </row>
    <row r="160" spans="1:4" ht="15" thickBot="1" x14ac:dyDescent="0.4">
      <c r="A160" s="4" t="s">
        <v>2</v>
      </c>
      <c r="B160" s="5" t="s">
        <v>338</v>
      </c>
      <c r="C160" s="5" t="s">
        <v>339</v>
      </c>
      <c r="D160" s="5" t="s">
        <v>18</v>
      </c>
    </row>
    <row r="161" spans="1:4" ht="15" thickBot="1" x14ac:dyDescent="0.4">
      <c r="A161" s="4" t="s">
        <v>2</v>
      </c>
      <c r="B161" s="5" t="s">
        <v>340</v>
      </c>
      <c r="C161" s="5" t="s">
        <v>341</v>
      </c>
      <c r="D161" s="5" t="s">
        <v>18</v>
      </c>
    </row>
    <row r="162" spans="1:4" ht="15" thickBot="1" x14ac:dyDescent="0.4">
      <c r="A162" s="4" t="s">
        <v>2</v>
      </c>
      <c r="B162" s="5" t="s">
        <v>342</v>
      </c>
      <c r="C162" s="5" t="s">
        <v>343</v>
      </c>
      <c r="D162" s="5" t="s">
        <v>15</v>
      </c>
    </row>
    <row r="163" spans="1:4" ht="15" thickBot="1" x14ac:dyDescent="0.4">
      <c r="A163" s="4" t="s">
        <v>6</v>
      </c>
      <c r="B163" s="5" t="s">
        <v>344</v>
      </c>
      <c r="C163" s="5" t="s">
        <v>344</v>
      </c>
      <c r="D163" s="5" t="s">
        <v>9</v>
      </c>
    </row>
    <row r="164" spans="1:4" ht="15" thickBot="1" x14ac:dyDescent="0.4">
      <c r="A164" s="4" t="s">
        <v>10</v>
      </c>
      <c r="B164" s="5" t="s">
        <v>345</v>
      </c>
      <c r="C164" s="5" t="s">
        <v>346</v>
      </c>
      <c r="D164" s="5" t="s">
        <v>9</v>
      </c>
    </row>
    <row r="165" spans="1:4" ht="15.75" customHeight="1" thickBot="1" x14ac:dyDescent="0.4">
      <c r="A165" s="4" t="s">
        <v>2</v>
      </c>
      <c r="B165" s="5" t="s">
        <v>347</v>
      </c>
      <c r="C165" s="5" t="s">
        <v>348</v>
      </c>
      <c r="D165" s="5" t="s">
        <v>18</v>
      </c>
    </row>
    <row r="166" spans="1:4" ht="15" thickBot="1" x14ac:dyDescent="0.4">
      <c r="A166" s="4" t="s">
        <v>36</v>
      </c>
      <c r="B166" s="5" t="s">
        <v>349</v>
      </c>
      <c r="C166" s="5" t="s">
        <v>350</v>
      </c>
      <c r="D166" s="5" t="s">
        <v>9</v>
      </c>
    </row>
    <row r="167" spans="1:4" ht="15" thickBot="1" x14ac:dyDescent="0.4">
      <c r="A167" s="4" t="s">
        <v>10</v>
      </c>
      <c r="B167" s="5" t="s">
        <v>351</v>
      </c>
      <c r="C167" s="5" t="s">
        <v>352</v>
      </c>
      <c r="D167" s="5" t="s">
        <v>9</v>
      </c>
    </row>
    <row r="168" spans="1:4" ht="15" thickBot="1" x14ac:dyDescent="0.4">
      <c r="A168" s="4" t="s">
        <v>2</v>
      </c>
      <c r="B168" s="5" t="s">
        <v>353</v>
      </c>
      <c r="C168" s="5" t="s">
        <v>354</v>
      </c>
      <c r="D168" s="5" t="s">
        <v>18</v>
      </c>
    </row>
    <row r="169" spans="1:4" ht="15" thickBot="1" x14ac:dyDescent="0.4">
      <c r="A169" s="4" t="s">
        <v>2</v>
      </c>
      <c r="B169" s="5" t="s">
        <v>355</v>
      </c>
      <c r="C169" s="5" t="s">
        <v>356</v>
      </c>
      <c r="D169" s="5" t="s">
        <v>28</v>
      </c>
    </row>
    <row r="170" spans="1:4" ht="15" thickBot="1" x14ac:dyDescent="0.4">
      <c r="A170" s="4" t="s">
        <v>36</v>
      </c>
      <c r="B170" s="5" t="s">
        <v>357</v>
      </c>
      <c r="C170" s="5" t="s">
        <v>358</v>
      </c>
      <c r="D170" s="5" t="s">
        <v>9</v>
      </c>
    </row>
    <row r="171" spans="1:4" ht="15" thickBot="1" x14ac:dyDescent="0.4">
      <c r="A171" s="4" t="s">
        <v>36</v>
      </c>
      <c r="B171" s="5" t="s">
        <v>359</v>
      </c>
      <c r="C171" s="5" t="s">
        <v>360</v>
      </c>
      <c r="D171" s="5" t="s">
        <v>9</v>
      </c>
    </row>
    <row r="172" spans="1:4" ht="15" thickBot="1" x14ac:dyDescent="0.4">
      <c r="A172" s="4" t="s">
        <v>2</v>
      </c>
      <c r="B172" s="5" t="s">
        <v>361</v>
      </c>
      <c r="C172" s="5" t="s">
        <v>362</v>
      </c>
      <c r="D172" s="5" t="s">
        <v>232</v>
      </c>
    </row>
    <row r="173" spans="1:4" ht="15" thickBot="1" x14ac:dyDescent="0.4">
      <c r="A173" s="4" t="s">
        <v>2</v>
      </c>
      <c r="B173" s="5" t="s">
        <v>363</v>
      </c>
      <c r="C173" s="5" t="s">
        <v>364</v>
      </c>
      <c r="D173" s="5" t="s">
        <v>28</v>
      </c>
    </row>
    <row r="174" spans="1:4" ht="15" thickBot="1" x14ac:dyDescent="0.4">
      <c r="A174" s="4" t="s">
        <v>6</v>
      </c>
      <c r="B174" s="5" t="s">
        <v>365</v>
      </c>
      <c r="C174" s="5" t="s">
        <v>366</v>
      </c>
      <c r="D174" s="5" t="s">
        <v>9</v>
      </c>
    </row>
    <row r="175" spans="1:4" ht="15" thickBot="1" x14ac:dyDescent="0.4">
      <c r="A175" s="12" t="s">
        <v>2</v>
      </c>
      <c r="B175" s="2" t="s">
        <v>367</v>
      </c>
      <c r="C175" s="2" t="s">
        <v>368</v>
      </c>
      <c r="D175" s="5" t="s">
        <v>18</v>
      </c>
    </row>
    <row r="176" spans="1:4" ht="15" thickBot="1" x14ac:dyDescent="0.4">
      <c r="A176" s="4" t="s">
        <v>10</v>
      </c>
      <c r="B176" s="5" t="s">
        <v>369</v>
      </c>
      <c r="C176" s="5" t="s">
        <v>370</v>
      </c>
      <c r="D176" s="5" t="s">
        <v>9</v>
      </c>
    </row>
    <row r="177" spans="1:4" ht="15" thickBot="1" x14ac:dyDescent="0.4">
      <c r="A177" s="4" t="s">
        <v>36</v>
      </c>
      <c r="B177" s="5" t="s">
        <v>371</v>
      </c>
      <c r="C177" s="5" t="s">
        <v>372</v>
      </c>
      <c r="D177" s="5" t="s">
        <v>9</v>
      </c>
    </row>
    <row r="178" spans="1:4" ht="15" thickBot="1" x14ac:dyDescent="0.4">
      <c r="A178" s="4" t="s">
        <v>2</v>
      </c>
      <c r="B178" s="6" t="s">
        <v>373</v>
      </c>
      <c r="C178" s="5" t="s">
        <v>374</v>
      </c>
      <c r="D178" s="5" t="s">
        <v>18</v>
      </c>
    </row>
    <row r="179" spans="1:4" ht="15" thickBot="1" x14ac:dyDescent="0.4">
      <c r="A179" s="4" t="s">
        <v>6</v>
      </c>
      <c r="B179" s="5" t="s">
        <v>375</v>
      </c>
      <c r="C179" s="5" t="s">
        <v>376</v>
      </c>
      <c r="D179" s="5" t="s">
        <v>9</v>
      </c>
    </row>
    <row r="180" spans="1:4" ht="15" thickBot="1" x14ac:dyDescent="0.4">
      <c r="A180" s="4" t="s">
        <v>2</v>
      </c>
      <c r="B180" s="5" t="s">
        <v>377</v>
      </c>
      <c r="C180" s="5" t="s">
        <v>378</v>
      </c>
      <c r="D180" s="5" t="s">
        <v>28</v>
      </c>
    </row>
    <row r="181" spans="1:4" ht="15" thickBot="1" x14ac:dyDescent="0.4">
      <c r="A181" s="4" t="s">
        <v>10</v>
      </c>
      <c r="B181" s="5" t="s">
        <v>379</v>
      </c>
      <c r="C181" s="5" t="s">
        <v>380</v>
      </c>
      <c r="D181" s="5" t="s">
        <v>9</v>
      </c>
    </row>
    <row r="182" spans="1:4" ht="15" thickBot="1" x14ac:dyDescent="0.4">
      <c r="A182" s="4" t="s">
        <v>10</v>
      </c>
      <c r="B182" s="5" t="s">
        <v>381</v>
      </c>
      <c r="C182" s="5" t="s">
        <v>382</v>
      </c>
      <c r="D182" s="5" t="s">
        <v>9</v>
      </c>
    </row>
    <row r="183" spans="1:4" ht="15" thickBot="1" x14ac:dyDescent="0.4">
      <c r="A183" s="4" t="s">
        <v>36</v>
      </c>
      <c r="B183" s="5" t="s">
        <v>383</v>
      </c>
      <c r="C183" s="5" t="s">
        <v>384</v>
      </c>
      <c r="D183" s="5" t="s">
        <v>9</v>
      </c>
    </row>
    <row r="184" spans="1:4" ht="15" thickBot="1" x14ac:dyDescent="0.4">
      <c r="A184" s="4" t="s">
        <v>2</v>
      </c>
      <c r="B184" s="5" t="s">
        <v>385</v>
      </c>
      <c r="C184" s="5" t="s">
        <v>386</v>
      </c>
      <c r="D184" s="5" t="s">
        <v>18</v>
      </c>
    </row>
    <row r="185" spans="1:4" ht="15" thickBot="1" x14ac:dyDescent="0.4">
      <c r="A185" s="4" t="s">
        <v>2</v>
      </c>
      <c r="B185" s="5" t="s">
        <v>387</v>
      </c>
      <c r="C185" s="5" t="s">
        <v>388</v>
      </c>
      <c r="D185" s="5" t="s">
        <v>28</v>
      </c>
    </row>
    <row r="186" spans="1:4" ht="15" thickBot="1" x14ac:dyDescent="0.4">
      <c r="A186" s="4" t="s">
        <v>36</v>
      </c>
      <c r="B186" s="5" t="s">
        <v>389</v>
      </c>
      <c r="C186" s="5" t="s">
        <v>390</v>
      </c>
      <c r="D186" s="5" t="s">
        <v>9</v>
      </c>
    </row>
    <row r="187" spans="1:4" ht="15" thickBot="1" x14ac:dyDescent="0.4">
      <c r="A187" s="4" t="s">
        <v>10</v>
      </c>
      <c r="B187" s="5" t="s">
        <v>391</v>
      </c>
      <c r="C187" s="5" t="s">
        <v>392</v>
      </c>
      <c r="D187" s="5" t="s">
        <v>9</v>
      </c>
    </row>
    <row r="188" spans="1:4" ht="15" thickBot="1" x14ac:dyDescent="0.4">
      <c r="A188" s="4" t="s">
        <v>2</v>
      </c>
      <c r="B188" s="5" t="s">
        <v>393</v>
      </c>
      <c r="C188" s="5" t="s">
        <v>394</v>
      </c>
      <c r="D188" s="5" t="s">
        <v>28</v>
      </c>
    </row>
    <row r="189" spans="1:4" ht="15" thickBot="1" x14ac:dyDescent="0.4">
      <c r="A189" s="4" t="s">
        <v>2</v>
      </c>
      <c r="B189" s="5" t="s">
        <v>395</v>
      </c>
      <c r="C189" s="5" t="s">
        <v>396</v>
      </c>
      <c r="D189" s="5" t="s">
        <v>18</v>
      </c>
    </row>
    <row r="190" spans="1:4" ht="15" thickBot="1" x14ac:dyDescent="0.4">
      <c r="A190" s="4" t="s">
        <v>6</v>
      </c>
      <c r="B190" s="5" t="s">
        <v>397</v>
      </c>
      <c r="C190" s="5" t="s">
        <v>398</v>
      </c>
      <c r="D190" s="5" t="s">
        <v>9</v>
      </c>
    </row>
    <row r="191" spans="1:4" ht="15" thickBot="1" x14ac:dyDescent="0.4">
      <c r="A191" s="4" t="s">
        <v>10</v>
      </c>
      <c r="B191" s="5" t="s">
        <v>399</v>
      </c>
      <c r="C191" s="5" t="s">
        <v>400</v>
      </c>
      <c r="D191" s="5" t="s">
        <v>9</v>
      </c>
    </row>
    <row r="192" spans="1:4" ht="15" thickBot="1" x14ac:dyDescent="0.4">
      <c r="A192" s="4" t="s">
        <v>6</v>
      </c>
      <c r="B192" s="5" t="s">
        <v>401</v>
      </c>
      <c r="C192" s="5" t="s">
        <v>402</v>
      </c>
      <c r="D192" s="5" t="s">
        <v>9</v>
      </c>
    </row>
    <row r="193" spans="1:4" ht="15" thickBot="1" x14ac:dyDescent="0.4">
      <c r="A193" s="4" t="s">
        <v>2</v>
      </c>
      <c r="B193" s="5" t="s">
        <v>403</v>
      </c>
      <c r="C193" s="5" t="s">
        <v>404</v>
      </c>
      <c r="D193" s="5" t="s">
        <v>18</v>
      </c>
    </row>
    <row r="194" spans="1:4" ht="15" thickBot="1" x14ac:dyDescent="0.4">
      <c r="A194" s="4" t="s">
        <v>2</v>
      </c>
      <c r="B194" s="5" t="s">
        <v>405</v>
      </c>
      <c r="C194" s="5" t="s">
        <v>406</v>
      </c>
      <c r="D194" s="5" t="s">
        <v>251</v>
      </c>
    </row>
    <row r="195" spans="1:4" ht="15" thickBot="1" x14ac:dyDescent="0.4">
      <c r="A195" s="4" t="s">
        <v>2</v>
      </c>
      <c r="B195" s="5" t="s">
        <v>407</v>
      </c>
      <c r="C195" s="5" t="s">
        <v>408</v>
      </c>
      <c r="D195" s="5" t="s">
        <v>251</v>
      </c>
    </row>
    <row r="196" spans="1:4" ht="15" thickBot="1" x14ac:dyDescent="0.4">
      <c r="A196" s="4" t="s">
        <v>36</v>
      </c>
      <c r="B196" s="5" t="s">
        <v>409</v>
      </c>
      <c r="C196" s="5" t="s">
        <v>410</v>
      </c>
      <c r="D196" s="5" t="s">
        <v>9</v>
      </c>
    </row>
    <row r="197" spans="1:4" ht="15" thickBot="1" x14ac:dyDescent="0.4">
      <c r="A197" s="4" t="s">
        <v>2</v>
      </c>
      <c r="B197" s="5" t="s">
        <v>411</v>
      </c>
      <c r="C197" s="5" t="s">
        <v>412</v>
      </c>
      <c r="D197" s="5" t="s">
        <v>28</v>
      </c>
    </row>
    <row r="198" spans="1:4" ht="15" thickBot="1" x14ac:dyDescent="0.4">
      <c r="A198" s="4" t="s">
        <v>36</v>
      </c>
      <c r="B198" s="5" t="s">
        <v>413</v>
      </c>
      <c r="C198" s="5" t="s">
        <v>414</v>
      </c>
      <c r="D198" s="5" t="s">
        <v>9</v>
      </c>
    </row>
    <row r="199" spans="1:4" ht="15" thickBot="1" x14ac:dyDescent="0.4">
      <c r="A199" s="4" t="s">
        <v>36</v>
      </c>
      <c r="B199" s="5" t="s">
        <v>415</v>
      </c>
      <c r="C199" s="5" t="s">
        <v>416</v>
      </c>
      <c r="D199" s="5" t="s">
        <v>9</v>
      </c>
    </row>
    <row r="200" spans="1:4" ht="15" thickBot="1" x14ac:dyDescent="0.4">
      <c r="A200" s="4" t="s">
        <v>59</v>
      </c>
      <c r="B200" s="5" t="s">
        <v>417</v>
      </c>
      <c r="C200" s="5" t="s">
        <v>418</v>
      </c>
      <c r="D200" s="5" t="s">
        <v>9</v>
      </c>
    </row>
    <row r="201" spans="1:4" ht="15" thickBot="1" x14ac:dyDescent="0.4">
      <c r="A201" s="4" t="s">
        <v>6</v>
      </c>
      <c r="B201" s="5" t="s">
        <v>419</v>
      </c>
      <c r="C201" s="5" t="s">
        <v>420</v>
      </c>
      <c r="D201" s="5" t="s">
        <v>9</v>
      </c>
    </row>
    <row r="202" spans="1:4" ht="15" thickBot="1" x14ac:dyDescent="0.4">
      <c r="A202" s="4" t="s">
        <v>2</v>
      </c>
      <c r="B202" s="5" t="s">
        <v>421</v>
      </c>
      <c r="C202" s="5" t="s">
        <v>422</v>
      </c>
      <c r="D202" s="5" t="s">
        <v>28</v>
      </c>
    </row>
    <row r="203" spans="1:4" ht="15" thickBot="1" x14ac:dyDescent="0.4">
      <c r="A203" s="4" t="s">
        <v>2</v>
      </c>
      <c r="B203" s="5" t="s">
        <v>423</v>
      </c>
      <c r="C203" s="5" t="s">
        <v>424</v>
      </c>
      <c r="D203" s="5" t="s">
        <v>28</v>
      </c>
    </row>
    <row r="204" spans="1:4" ht="15" thickBot="1" x14ac:dyDescent="0.4">
      <c r="A204" s="4" t="s">
        <v>6</v>
      </c>
      <c r="B204" s="5" t="s">
        <v>425</v>
      </c>
      <c r="C204" s="5" t="s">
        <v>426</v>
      </c>
      <c r="D204" s="5" t="s">
        <v>9</v>
      </c>
    </row>
    <row r="205" spans="1:4" ht="15" thickBot="1" x14ac:dyDescent="0.4">
      <c r="A205" s="4" t="s">
        <v>2</v>
      </c>
      <c r="B205" s="5" t="s">
        <v>427</v>
      </c>
      <c r="C205" s="5" t="s">
        <v>428</v>
      </c>
      <c r="D205" s="5" t="s">
        <v>18</v>
      </c>
    </row>
    <row r="206" spans="1:4" ht="15" thickBot="1" x14ac:dyDescent="0.4">
      <c r="A206" s="4" t="s">
        <v>59</v>
      </c>
      <c r="B206" s="5" t="s">
        <v>429</v>
      </c>
      <c r="C206" s="5" t="s">
        <v>430</v>
      </c>
      <c r="D206" s="5" t="s">
        <v>9</v>
      </c>
    </row>
    <row r="207" spans="1:4" ht="15" thickBot="1" x14ac:dyDescent="0.4">
      <c r="A207" s="4" t="s">
        <v>6</v>
      </c>
      <c r="B207" s="5" t="s">
        <v>431</v>
      </c>
      <c r="C207" s="5" t="s">
        <v>432</v>
      </c>
      <c r="D207" s="5" t="s">
        <v>9</v>
      </c>
    </row>
    <row r="208" spans="1:4" ht="15" thickBot="1" x14ac:dyDescent="0.4">
      <c r="A208" s="4" t="s">
        <v>6</v>
      </c>
      <c r="B208" s="5" t="s">
        <v>433</v>
      </c>
      <c r="C208" s="5" t="s">
        <v>434</v>
      </c>
      <c r="D208" s="5" t="s">
        <v>9</v>
      </c>
    </row>
    <row r="209" spans="1:4" ht="15" thickBot="1" x14ac:dyDescent="0.4">
      <c r="A209" s="4" t="s">
        <v>6</v>
      </c>
      <c r="B209" s="5" t="s">
        <v>435</v>
      </c>
      <c r="C209" s="5" t="s">
        <v>436</v>
      </c>
      <c r="D209" s="5" t="s">
        <v>9</v>
      </c>
    </row>
    <row r="210" spans="1:4" ht="15" thickBot="1" x14ac:dyDescent="0.4">
      <c r="A210" s="4" t="s">
        <v>36</v>
      </c>
      <c r="B210" s="5" t="s">
        <v>437</v>
      </c>
      <c r="C210" s="5" t="s">
        <v>438</v>
      </c>
      <c r="D210" s="5" t="s">
        <v>9</v>
      </c>
    </row>
    <row r="211" spans="1:4" ht="15" thickBot="1" x14ac:dyDescent="0.4">
      <c r="A211" s="4" t="s">
        <v>2</v>
      </c>
      <c r="B211" s="5" t="s">
        <v>439</v>
      </c>
      <c r="C211" s="5" t="s">
        <v>440</v>
      </c>
      <c r="D211" s="5" t="s">
        <v>150</v>
      </c>
    </row>
    <row r="212" spans="1:4" ht="15" thickBot="1" x14ac:dyDescent="0.4">
      <c r="A212" s="4" t="s">
        <v>6</v>
      </c>
      <c r="B212" s="5" t="s">
        <v>441</v>
      </c>
      <c r="C212" s="5" t="s">
        <v>442</v>
      </c>
      <c r="D212" s="5" t="s">
        <v>9</v>
      </c>
    </row>
    <row r="213" spans="1:4" ht="15" thickBot="1" x14ac:dyDescent="0.4">
      <c r="A213" s="4" t="s">
        <v>6</v>
      </c>
      <c r="B213" s="5" t="s">
        <v>443</v>
      </c>
      <c r="C213" s="5" t="s">
        <v>444</v>
      </c>
      <c r="D213" s="5" t="s">
        <v>9</v>
      </c>
    </row>
    <row r="214" spans="1:4" ht="15" thickBot="1" x14ac:dyDescent="0.4">
      <c r="A214" s="4" t="s">
        <v>10</v>
      </c>
      <c r="B214" s="5" t="s">
        <v>445</v>
      </c>
      <c r="C214" s="5" t="s">
        <v>446</v>
      </c>
      <c r="D214" s="5" t="s">
        <v>9</v>
      </c>
    </row>
    <row r="215" spans="1:4" ht="15" thickBot="1" x14ac:dyDescent="0.4">
      <c r="A215" s="4" t="s">
        <v>2</v>
      </c>
      <c r="B215" s="5" t="s">
        <v>447</v>
      </c>
      <c r="C215" s="5" t="s">
        <v>448</v>
      </c>
      <c r="D215" s="5" t="s">
        <v>18</v>
      </c>
    </row>
    <row r="216" spans="1:4" ht="15" thickBot="1" x14ac:dyDescent="0.4">
      <c r="A216" s="4" t="s">
        <v>10</v>
      </c>
      <c r="B216" s="5" t="s">
        <v>449</v>
      </c>
      <c r="C216" s="5" t="s">
        <v>450</v>
      </c>
      <c r="D216" s="5" t="s">
        <v>9</v>
      </c>
    </row>
    <row r="217" spans="1:4" ht="15" thickBot="1" x14ac:dyDescent="0.4">
      <c r="A217" s="4" t="s">
        <v>2</v>
      </c>
      <c r="B217" s="5" t="s">
        <v>451</v>
      </c>
      <c r="C217" s="5" t="s">
        <v>452</v>
      </c>
      <c r="D217" s="5" t="s">
        <v>28</v>
      </c>
    </row>
    <row r="218" spans="1:4" ht="15" thickBot="1" x14ac:dyDescent="0.4">
      <c r="A218" s="4" t="s">
        <v>6</v>
      </c>
      <c r="B218" s="5" t="s">
        <v>453</v>
      </c>
      <c r="C218" s="5" t="s">
        <v>454</v>
      </c>
      <c r="D218" s="5" t="s">
        <v>9</v>
      </c>
    </row>
    <row r="219" spans="1:4" ht="15" thickBot="1" x14ac:dyDescent="0.4">
      <c r="A219" s="4" t="s">
        <v>2</v>
      </c>
      <c r="B219" s="5" t="s">
        <v>455</v>
      </c>
      <c r="C219" s="5" t="s">
        <v>456</v>
      </c>
      <c r="D219" s="5" t="s">
        <v>28</v>
      </c>
    </row>
    <row r="220" spans="1:4" ht="15" thickBot="1" x14ac:dyDescent="0.4">
      <c r="A220" s="4" t="s">
        <v>36</v>
      </c>
      <c r="B220" s="5" t="s">
        <v>457</v>
      </c>
      <c r="C220" s="5" t="s">
        <v>458</v>
      </c>
      <c r="D220" s="5" t="s">
        <v>9</v>
      </c>
    </row>
    <row r="221" spans="1:4" ht="15" thickBot="1" x14ac:dyDescent="0.4">
      <c r="A221" s="4" t="s">
        <v>2</v>
      </c>
      <c r="B221" s="5" t="s">
        <v>459</v>
      </c>
      <c r="C221" s="5" t="s">
        <v>460</v>
      </c>
      <c r="D221" s="5" t="s">
        <v>18</v>
      </c>
    </row>
    <row r="222" spans="1:4" ht="15" thickBot="1" x14ac:dyDescent="0.4">
      <c r="A222" s="4" t="s">
        <v>10</v>
      </c>
      <c r="B222" s="5" t="s">
        <v>461</v>
      </c>
      <c r="C222" s="5" t="s">
        <v>236</v>
      </c>
      <c r="D222" s="5" t="s">
        <v>9</v>
      </c>
    </row>
    <row r="223" spans="1:4" ht="15" thickBot="1" x14ac:dyDescent="0.4">
      <c r="A223" s="4" t="s">
        <v>2</v>
      </c>
      <c r="B223" s="5" t="s">
        <v>462</v>
      </c>
      <c r="C223" s="5" t="s">
        <v>463</v>
      </c>
      <c r="D223" s="5" t="s">
        <v>28</v>
      </c>
    </row>
    <row r="224" spans="1:4" ht="15" thickBot="1" x14ac:dyDescent="0.4">
      <c r="A224" s="4" t="s">
        <v>10</v>
      </c>
      <c r="B224" s="5" t="s">
        <v>464</v>
      </c>
      <c r="C224" s="5" t="s">
        <v>465</v>
      </c>
      <c r="D224" s="5" t="s">
        <v>9</v>
      </c>
    </row>
    <row r="225" spans="1:4" ht="15" thickBot="1" x14ac:dyDescent="0.4">
      <c r="A225" s="4" t="s">
        <v>2</v>
      </c>
      <c r="B225" s="5" t="s">
        <v>466</v>
      </c>
      <c r="C225" s="5" t="s">
        <v>467</v>
      </c>
      <c r="D225" s="5" t="s">
        <v>28</v>
      </c>
    </row>
    <row r="226" spans="1:4" ht="15" thickBot="1" x14ac:dyDescent="0.4">
      <c r="A226" s="4" t="s">
        <v>10</v>
      </c>
      <c r="B226" s="5" t="s">
        <v>468</v>
      </c>
      <c r="C226" s="5" t="s">
        <v>469</v>
      </c>
      <c r="D226" s="5" t="s">
        <v>9</v>
      </c>
    </row>
    <row r="227" spans="1:4" ht="15" thickBot="1" x14ac:dyDescent="0.4">
      <c r="A227" s="4" t="s">
        <v>2</v>
      </c>
      <c r="B227" s="5" t="s">
        <v>470</v>
      </c>
      <c r="C227" s="5" t="s">
        <v>471</v>
      </c>
      <c r="D227" s="5" t="s">
        <v>472</v>
      </c>
    </row>
    <row r="228" spans="1:4" ht="15" thickBot="1" x14ac:dyDescent="0.4">
      <c r="A228" s="4" t="s">
        <v>2</v>
      </c>
      <c r="B228" s="5" t="s">
        <v>473</v>
      </c>
      <c r="C228" s="5" t="s">
        <v>474</v>
      </c>
      <c r="D228" s="5" t="s">
        <v>150</v>
      </c>
    </row>
    <row r="229" spans="1:4" ht="15" thickBot="1" x14ac:dyDescent="0.4">
      <c r="A229" s="4" t="s">
        <v>2</v>
      </c>
      <c r="B229" s="5" t="s">
        <v>475</v>
      </c>
      <c r="C229" s="5" t="s">
        <v>476</v>
      </c>
      <c r="D229" s="5" t="s">
        <v>150</v>
      </c>
    </row>
    <row r="230" spans="1:4" ht="15" thickBot="1" x14ac:dyDescent="0.4">
      <c r="A230" s="4" t="s">
        <v>2</v>
      </c>
      <c r="B230" s="5" t="s">
        <v>477</v>
      </c>
      <c r="C230" s="5" t="s">
        <v>478</v>
      </c>
      <c r="D230" s="5" t="s">
        <v>232</v>
      </c>
    </row>
    <row r="231" spans="1:4" ht="15" thickBot="1" x14ac:dyDescent="0.4">
      <c r="A231" s="12" t="s">
        <v>10</v>
      </c>
      <c r="B231" s="2" t="s">
        <v>479</v>
      </c>
      <c r="C231" s="2" t="s">
        <v>480</v>
      </c>
      <c r="D231" s="5" t="s">
        <v>9</v>
      </c>
    </row>
    <row r="232" spans="1:4" ht="15" thickBot="1" x14ac:dyDescent="0.4">
      <c r="A232" s="4" t="s">
        <v>10</v>
      </c>
      <c r="B232" s="5" t="s">
        <v>481</v>
      </c>
      <c r="C232" s="5" t="s">
        <v>482</v>
      </c>
      <c r="D232" s="5" t="s">
        <v>9</v>
      </c>
    </row>
    <row r="233" spans="1:4" ht="15" thickBot="1" x14ac:dyDescent="0.4">
      <c r="A233" s="4" t="s">
        <v>36</v>
      </c>
      <c r="B233" s="5" t="s">
        <v>483</v>
      </c>
      <c r="C233" s="5" t="s">
        <v>484</v>
      </c>
      <c r="D233" s="5" t="s">
        <v>9</v>
      </c>
    </row>
    <row r="234" spans="1:4" ht="15" thickBot="1" x14ac:dyDescent="0.4">
      <c r="A234" s="4" t="s">
        <v>36</v>
      </c>
      <c r="B234" s="5" t="s">
        <v>485</v>
      </c>
      <c r="C234" s="5" t="s">
        <v>486</v>
      </c>
      <c r="D234" s="5" t="s">
        <v>9</v>
      </c>
    </row>
    <row r="235" spans="1:4" ht="15" thickBot="1" x14ac:dyDescent="0.4">
      <c r="A235" s="4" t="s">
        <v>10</v>
      </c>
      <c r="B235" s="5" t="s">
        <v>487</v>
      </c>
      <c r="C235" s="5" t="s">
        <v>488</v>
      </c>
      <c r="D235" s="5" t="s">
        <v>9</v>
      </c>
    </row>
    <row r="236" spans="1:4" ht="15" thickBot="1" x14ac:dyDescent="0.4">
      <c r="A236" s="4" t="s">
        <v>2</v>
      </c>
      <c r="B236" s="5" t="s">
        <v>489</v>
      </c>
      <c r="C236" s="5" t="s">
        <v>490</v>
      </c>
      <c r="D236" s="5" t="s">
        <v>161</v>
      </c>
    </row>
    <row r="237" spans="1:4" ht="15" thickBot="1" x14ac:dyDescent="0.4">
      <c r="A237" s="4" t="s">
        <v>2</v>
      </c>
      <c r="B237" s="5" t="s">
        <v>491</v>
      </c>
      <c r="C237" s="5" t="s">
        <v>492</v>
      </c>
      <c r="D237" s="5" t="s">
        <v>28</v>
      </c>
    </row>
    <row r="238" spans="1:4" ht="15" thickBot="1" x14ac:dyDescent="0.4">
      <c r="A238" s="4" t="s">
        <v>2</v>
      </c>
      <c r="B238" s="5" t="s">
        <v>493</v>
      </c>
      <c r="C238" s="5" t="s">
        <v>494</v>
      </c>
      <c r="D238" s="5" t="s">
        <v>18</v>
      </c>
    </row>
    <row r="239" spans="1:4" ht="15" thickBot="1" x14ac:dyDescent="0.4">
      <c r="A239" s="4" t="s">
        <v>2</v>
      </c>
      <c r="B239" s="5" t="s">
        <v>495</v>
      </c>
      <c r="C239" s="5" t="s">
        <v>496</v>
      </c>
      <c r="D239" s="5" t="s">
        <v>150</v>
      </c>
    </row>
    <row r="240" spans="1:4" ht="15" thickBot="1" x14ac:dyDescent="0.4">
      <c r="A240" s="4" t="s">
        <v>497</v>
      </c>
      <c r="B240" s="5" t="s">
        <v>498</v>
      </c>
      <c r="C240" s="5" t="s">
        <v>499</v>
      </c>
      <c r="D240" s="5" t="s">
        <v>18</v>
      </c>
    </row>
    <row r="241" spans="1:4" ht="15" thickBot="1" x14ac:dyDescent="0.4">
      <c r="A241" s="4" t="s">
        <v>10</v>
      </c>
      <c r="B241" s="5" t="s">
        <v>500</v>
      </c>
      <c r="C241" s="5" t="s">
        <v>501</v>
      </c>
      <c r="D241" s="5" t="s">
        <v>9</v>
      </c>
    </row>
    <row r="242" spans="1:4" ht="15" thickBot="1" x14ac:dyDescent="0.4">
      <c r="A242" s="4" t="s">
        <v>2</v>
      </c>
      <c r="B242" s="5" t="s">
        <v>502</v>
      </c>
      <c r="C242" s="5" t="s">
        <v>503</v>
      </c>
      <c r="D242" s="5" t="s">
        <v>28</v>
      </c>
    </row>
    <row r="243" spans="1:4" ht="15" thickBot="1" x14ac:dyDescent="0.4">
      <c r="A243" s="4" t="s">
        <v>2</v>
      </c>
      <c r="B243" s="5" t="s">
        <v>504</v>
      </c>
      <c r="C243" s="5" t="s">
        <v>505</v>
      </c>
      <c r="D243" s="5" t="s">
        <v>18</v>
      </c>
    </row>
    <row r="244" spans="1:4" ht="15" thickBot="1" x14ac:dyDescent="0.4">
      <c r="A244" s="4" t="s">
        <v>2</v>
      </c>
      <c r="B244" s="5" t="s">
        <v>506</v>
      </c>
      <c r="C244" s="5" t="s">
        <v>507</v>
      </c>
      <c r="D244" s="5" t="s">
        <v>28</v>
      </c>
    </row>
    <row r="245" spans="1:4" ht="15" thickBot="1" x14ac:dyDescent="0.4">
      <c r="A245" s="4" t="s">
        <v>10</v>
      </c>
      <c r="B245" s="5" t="s">
        <v>508</v>
      </c>
      <c r="C245" s="5" t="s">
        <v>509</v>
      </c>
      <c r="D245" s="5" t="s">
        <v>9</v>
      </c>
    </row>
    <row r="246" spans="1:4" ht="15" thickBot="1" x14ac:dyDescent="0.4">
      <c r="A246" s="4" t="s">
        <v>2</v>
      </c>
      <c r="B246" s="5" t="s">
        <v>510</v>
      </c>
      <c r="C246" s="5" t="s">
        <v>511</v>
      </c>
      <c r="D246" s="5" t="s">
        <v>18</v>
      </c>
    </row>
    <row r="247" spans="1:4" ht="15" thickBot="1" x14ac:dyDescent="0.4">
      <c r="A247" s="4" t="s">
        <v>2</v>
      </c>
      <c r="B247" s="5" t="s">
        <v>512</v>
      </c>
      <c r="C247" s="5" t="s">
        <v>513</v>
      </c>
      <c r="D247" s="5" t="s">
        <v>28</v>
      </c>
    </row>
    <row r="248" spans="1:4" ht="15" thickBot="1" x14ac:dyDescent="0.4">
      <c r="A248" s="4" t="s">
        <v>2</v>
      </c>
      <c r="B248" s="5" t="s">
        <v>514</v>
      </c>
      <c r="C248" s="5" t="s">
        <v>515</v>
      </c>
      <c r="D248" s="5" t="s">
        <v>28</v>
      </c>
    </row>
    <row r="249" spans="1:4" ht="15" thickBot="1" x14ac:dyDescent="0.4">
      <c r="A249" s="4" t="s">
        <v>2</v>
      </c>
      <c r="B249" s="5" t="s">
        <v>516</v>
      </c>
      <c r="C249" s="5" t="s">
        <v>517</v>
      </c>
      <c r="D249" s="5" t="s">
        <v>18</v>
      </c>
    </row>
    <row r="250" spans="1:4" ht="15" thickBot="1" x14ac:dyDescent="0.4">
      <c r="A250" s="4" t="s">
        <v>36</v>
      </c>
      <c r="B250" s="5" t="s">
        <v>518</v>
      </c>
      <c r="C250" s="5" t="s">
        <v>519</v>
      </c>
      <c r="D250" s="5" t="s">
        <v>9</v>
      </c>
    </row>
    <row r="251" spans="1:4" ht="15" thickBot="1" x14ac:dyDescent="0.4">
      <c r="A251" s="4" t="s">
        <v>2</v>
      </c>
      <c r="B251" s="5" t="s">
        <v>520</v>
      </c>
      <c r="C251" s="5" t="s">
        <v>521</v>
      </c>
      <c r="D251" s="5" t="s">
        <v>28</v>
      </c>
    </row>
    <row r="252" spans="1:4" ht="15" thickBot="1" x14ac:dyDescent="0.4">
      <c r="A252" s="4" t="s">
        <v>36</v>
      </c>
      <c r="B252" s="5" t="s">
        <v>522</v>
      </c>
      <c r="C252" s="5" t="s">
        <v>523</v>
      </c>
      <c r="D252" s="5" t="s">
        <v>9</v>
      </c>
    </row>
    <row r="253" spans="1:4" ht="15" thickBot="1" x14ac:dyDescent="0.4">
      <c r="A253" s="4" t="s">
        <v>6</v>
      </c>
      <c r="B253" s="5" t="s">
        <v>524</v>
      </c>
      <c r="C253" s="5" t="s">
        <v>525</v>
      </c>
      <c r="D253" s="5" t="s">
        <v>9</v>
      </c>
    </row>
    <row r="254" spans="1:4" ht="15" thickBot="1" x14ac:dyDescent="0.4">
      <c r="A254" s="4" t="s">
        <v>2</v>
      </c>
      <c r="B254" s="5" t="s">
        <v>526</v>
      </c>
      <c r="C254" s="5" t="s">
        <v>527</v>
      </c>
      <c r="D254" s="5" t="s">
        <v>28</v>
      </c>
    </row>
    <row r="255" spans="1:4" ht="15" thickBot="1" x14ac:dyDescent="0.4">
      <c r="A255" s="4" t="s">
        <v>36</v>
      </c>
      <c r="B255" s="5" t="s">
        <v>528</v>
      </c>
      <c r="C255" s="5" t="s">
        <v>529</v>
      </c>
      <c r="D255" s="5" t="s">
        <v>9</v>
      </c>
    </row>
    <row r="256" spans="1:4" ht="15" thickBot="1" x14ac:dyDescent="0.4">
      <c r="A256" s="4" t="s">
        <v>2</v>
      </c>
      <c r="B256" s="5" t="s">
        <v>530</v>
      </c>
      <c r="C256" s="5" t="s">
        <v>531</v>
      </c>
      <c r="D256" s="5" t="s">
        <v>28</v>
      </c>
    </row>
    <row r="257" spans="1:4" ht="15" thickBot="1" x14ac:dyDescent="0.4">
      <c r="A257" s="4" t="s">
        <v>36</v>
      </c>
      <c r="B257" s="5" t="s">
        <v>532</v>
      </c>
      <c r="C257" s="5" t="s">
        <v>533</v>
      </c>
      <c r="D257" s="5" t="s">
        <v>9</v>
      </c>
    </row>
    <row r="258" spans="1:4" ht="15" thickBot="1" x14ac:dyDescent="0.4">
      <c r="A258" s="4" t="s">
        <v>2</v>
      </c>
      <c r="B258" s="5" t="s">
        <v>534</v>
      </c>
      <c r="C258" s="5" t="s">
        <v>535</v>
      </c>
      <c r="D258" s="5" t="s">
        <v>18</v>
      </c>
    </row>
    <row r="259" spans="1:4" ht="15" thickBot="1" x14ac:dyDescent="0.4">
      <c r="A259" s="4" t="s">
        <v>2</v>
      </c>
      <c r="B259" s="5" t="s">
        <v>536</v>
      </c>
      <c r="C259" s="5" t="s">
        <v>537</v>
      </c>
      <c r="D259" s="5" t="s">
        <v>28</v>
      </c>
    </row>
    <row r="260" spans="1:4" ht="15" thickBot="1" x14ac:dyDescent="0.4">
      <c r="A260" s="4" t="s">
        <v>10</v>
      </c>
      <c r="B260" s="5" t="s">
        <v>538</v>
      </c>
      <c r="C260" s="5" t="s">
        <v>539</v>
      </c>
      <c r="D260" s="5" t="s">
        <v>9</v>
      </c>
    </row>
    <row r="261" spans="1:4" ht="15" thickBot="1" x14ac:dyDescent="0.4">
      <c r="A261" s="4" t="s">
        <v>36</v>
      </c>
      <c r="B261" s="5" t="s">
        <v>540</v>
      </c>
      <c r="C261" s="5" t="s">
        <v>541</v>
      </c>
      <c r="D261" s="5" t="s">
        <v>9</v>
      </c>
    </row>
    <row r="262" spans="1:4" ht="15" thickBot="1" x14ac:dyDescent="0.4">
      <c r="A262" s="4" t="s">
        <v>2</v>
      </c>
      <c r="B262" s="5" t="s">
        <v>542</v>
      </c>
      <c r="C262" s="5" t="s">
        <v>543</v>
      </c>
      <c r="D262" s="5" t="s">
        <v>18</v>
      </c>
    </row>
    <row r="263" spans="1:4" ht="15" thickBot="1" x14ac:dyDescent="0.4">
      <c r="A263" s="4" t="s">
        <v>6</v>
      </c>
      <c r="B263" s="5" t="s">
        <v>544</v>
      </c>
      <c r="C263" s="5" t="s">
        <v>545</v>
      </c>
      <c r="D263" s="5" t="s">
        <v>9</v>
      </c>
    </row>
    <row r="264" spans="1:4" ht="15" thickBot="1" x14ac:dyDescent="0.4">
      <c r="A264" s="4" t="s">
        <v>2</v>
      </c>
      <c r="B264" s="5" t="s">
        <v>546</v>
      </c>
      <c r="C264" s="5" t="s">
        <v>547</v>
      </c>
      <c r="D264" s="5" t="s">
        <v>28</v>
      </c>
    </row>
    <row r="265" spans="1:4" ht="15" thickBot="1" x14ac:dyDescent="0.4">
      <c r="A265" s="4" t="s">
        <v>6</v>
      </c>
      <c r="B265" s="5" t="s">
        <v>548</v>
      </c>
      <c r="C265" s="5" t="s">
        <v>549</v>
      </c>
      <c r="D265" s="5" t="s">
        <v>9</v>
      </c>
    </row>
    <row r="266" spans="1:4" ht="15" thickBot="1" x14ac:dyDescent="0.4">
      <c r="A266" s="4" t="s">
        <v>36</v>
      </c>
      <c r="B266" s="5" t="s">
        <v>550</v>
      </c>
      <c r="C266" s="5" t="s">
        <v>551</v>
      </c>
      <c r="D266" s="5" t="s">
        <v>9</v>
      </c>
    </row>
    <row r="267" spans="1:4" ht="15" thickBot="1" x14ac:dyDescent="0.4">
      <c r="A267" s="4" t="s">
        <v>6</v>
      </c>
      <c r="B267" s="5" t="s">
        <v>552</v>
      </c>
      <c r="C267" s="5" t="s">
        <v>553</v>
      </c>
      <c r="D267" s="5" t="s">
        <v>9</v>
      </c>
    </row>
    <row r="268" spans="1:4" ht="15" thickBot="1" x14ac:dyDescent="0.4">
      <c r="A268" s="4" t="s">
        <v>10</v>
      </c>
      <c r="B268" s="5" t="s">
        <v>554</v>
      </c>
      <c r="C268" s="5" t="s">
        <v>555</v>
      </c>
      <c r="D268" s="5" t="s">
        <v>9</v>
      </c>
    </row>
    <row r="269" spans="1:4" ht="15" thickBot="1" x14ac:dyDescent="0.4">
      <c r="A269" s="4" t="s">
        <v>2</v>
      </c>
      <c r="B269" s="5" t="s">
        <v>556</v>
      </c>
      <c r="C269" s="5" t="s">
        <v>557</v>
      </c>
      <c r="D269" s="5" t="s">
        <v>28</v>
      </c>
    </row>
    <row r="270" spans="1:4" ht="15" thickBot="1" x14ac:dyDescent="0.4">
      <c r="A270" s="4" t="s">
        <v>36</v>
      </c>
      <c r="B270" s="5" t="s">
        <v>558</v>
      </c>
      <c r="C270" s="5" t="s">
        <v>559</v>
      </c>
      <c r="D270" s="5" t="s">
        <v>9</v>
      </c>
    </row>
    <row r="271" spans="1:4" ht="15" thickBot="1" x14ac:dyDescent="0.4">
      <c r="A271" s="4" t="s">
        <v>10</v>
      </c>
      <c r="B271" s="5" t="s">
        <v>560</v>
      </c>
      <c r="C271" s="5" t="s">
        <v>561</v>
      </c>
      <c r="D271" s="5" t="s">
        <v>9</v>
      </c>
    </row>
    <row r="272" spans="1:4" ht="15" thickBot="1" x14ac:dyDescent="0.4">
      <c r="A272" s="4" t="s">
        <v>36</v>
      </c>
      <c r="B272" s="5" t="s">
        <v>562</v>
      </c>
      <c r="C272" s="5" t="s">
        <v>563</v>
      </c>
      <c r="D272" s="5" t="s">
        <v>9</v>
      </c>
    </row>
    <row r="273" spans="1:4" ht="15" thickBot="1" x14ac:dyDescent="0.4">
      <c r="A273" s="4" t="s">
        <v>10</v>
      </c>
      <c r="B273" s="5" t="s">
        <v>564</v>
      </c>
      <c r="C273" s="5" t="s">
        <v>565</v>
      </c>
      <c r="D273" s="5" t="s">
        <v>9</v>
      </c>
    </row>
    <row r="274" spans="1:4" ht="15" thickBot="1" x14ac:dyDescent="0.4">
      <c r="A274" s="4" t="s">
        <v>10</v>
      </c>
      <c r="B274" s="5" t="s">
        <v>566</v>
      </c>
      <c r="C274" s="5" t="s">
        <v>567</v>
      </c>
      <c r="D274" s="5" t="s">
        <v>9</v>
      </c>
    </row>
    <row r="275" spans="1:4" ht="15" thickBot="1" x14ac:dyDescent="0.4">
      <c r="A275" s="4" t="s">
        <v>2</v>
      </c>
      <c r="B275" s="5" t="s">
        <v>568</v>
      </c>
      <c r="C275" s="5" t="s">
        <v>569</v>
      </c>
      <c r="D275" s="5" t="s">
        <v>28</v>
      </c>
    </row>
    <row r="276" spans="1:4" ht="15" thickBot="1" x14ac:dyDescent="0.4">
      <c r="A276" s="4" t="s">
        <v>2</v>
      </c>
      <c r="B276" s="5" t="s">
        <v>570</v>
      </c>
      <c r="C276" s="5" t="s">
        <v>571</v>
      </c>
      <c r="D276" s="5" t="s">
        <v>18</v>
      </c>
    </row>
    <row r="277" spans="1:4" ht="15" thickBot="1" x14ac:dyDescent="0.4">
      <c r="A277" s="4" t="s">
        <v>2</v>
      </c>
      <c r="B277" s="5" t="s">
        <v>572</v>
      </c>
      <c r="C277" s="5" t="s">
        <v>573</v>
      </c>
      <c r="D277" s="5" t="s">
        <v>18</v>
      </c>
    </row>
    <row r="278" spans="1:4" ht="15" thickBot="1" x14ac:dyDescent="0.4">
      <c r="A278" s="4" t="s">
        <v>2</v>
      </c>
      <c r="B278" s="5" t="s">
        <v>574</v>
      </c>
      <c r="C278" s="5" t="s">
        <v>575</v>
      </c>
      <c r="D278" s="5" t="s">
        <v>28</v>
      </c>
    </row>
    <row r="279" spans="1:4" ht="15" thickBot="1" x14ac:dyDescent="0.4">
      <c r="A279" s="4" t="s">
        <v>10</v>
      </c>
      <c r="B279" s="5" t="s">
        <v>576</v>
      </c>
      <c r="C279" s="5" t="s">
        <v>577</v>
      </c>
      <c r="D279" s="5" t="s">
        <v>9</v>
      </c>
    </row>
    <row r="280" spans="1:4" ht="15" thickBot="1" x14ac:dyDescent="0.4">
      <c r="A280" s="4" t="s">
        <v>6</v>
      </c>
      <c r="B280" s="5" t="s">
        <v>578</v>
      </c>
      <c r="C280" s="5" t="s">
        <v>579</v>
      </c>
      <c r="D280" s="5" t="s">
        <v>9</v>
      </c>
    </row>
    <row r="281" spans="1:4" ht="15" thickBot="1" x14ac:dyDescent="0.4">
      <c r="A281" s="4" t="s">
        <v>6</v>
      </c>
      <c r="B281" s="5" t="s">
        <v>580</v>
      </c>
      <c r="C281" s="5" t="s">
        <v>581</v>
      </c>
      <c r="D281" s="5" t="s">
        <v>9</v>
      </c>
    </row>
    <row r="282" spans="1:4" ht="15" thickBot="1" x14ac:dyDescent="0.4">
      <c r="A282" s="4" t="s">
        <v>2</v>
      </c>
      <c r="B282" s="6" t="s">
        <v>582</v>
      </c>
      <c r="C282" s="5" t="s">
        <v>583</v>
      </c>
      <c r="D282" s="5" t="s">
        <v>18</v>
      </c>
    </row>
    <row r="283" spans="1:4" ht="15" thickBot="1" x14ac:dyDescent="0.4">
      <c r="A283" s="4" t="s">
        <v>2</v>
      </c>
      <c r="B283" s="5" t="s">
        <v>584</v>
      </c>
      <c r="C283" s="5" t="s">
        <v>585</v>
      </c>
      <c r="D283" s="5" t="s">
        <v>18</v>
      </c>
    </row>
    <row r="284" spans="1:4" ht="15" thickBot="1" x14ac:dyDescent="0.4">
      <c r="A284" s="4" t="s">
        <v>2</v>
      </c>
      <c r="B284" s="5" t="s">
        <v>586</v>
      </c>
      <c r="C284" s="5" t="s">
        <v>587</v>
      </c>
      <c r="D284" s="5" t="s">
        <v>161</v>
      </c>
    </row>
    <row r="285" spans="1:4" ht="15" thickBot="1" x14ac:dyDescent="0.4">
      <c r="A285" s="4" t="s">
        <v>2</v>
      </c>
      <c r="B285" s="5" t="s">
        <v>588</v>
      </c>
      <c r="C285" s="5" t="s">
        <v>589</v>
      </c>
      <c r="D285" s="5" t="s">
        <v>28</v>
      </c>
    </row>
    <row r="286" spans="1:4" ht="15" thickBot="1" x14ac:dyDescent="0.4">
      <c r="A286" s="4" t="s">
        <v>6</v>
      </c>
      <c r="B286" s="5" t="s">
        <v>590</v>
      </c>
      <c r="C286" s="5" t="s">
        <v>591</v>
      </c>
      <c r="D286" s="5" t="s">
        <v>9</v>
      </c>
    </row>
    <row r="287" spans="1:4" ht="15" thickBot="1" x14ac:dyDescent="0.4">
      <c r="A287" s="4" t="s">
        <v>2</v>
      </c>
      <c r="B287" s="5" t="s">
        <v>592</v>
      </c>
      <c r="C287" s="5" t="s">
        <v>593</v>
      </c>
      <c r="D287" s="5" t="s">
        <v>28</v>
      </c>
    </row>
    <row r="288" spans="1:4" ht="15" thickBot="1" x14ac:dyDescent="0.4">
      <c r="A288" s="12" t="s">
        <v>2</v>
      </c>
      <c r="B288" s="14" t="s">
        <v>594</v>
      </c>
      <c r="C288" s="2" t="s">
        <v>595</v>
      </c>
      <c r="D288" s="5" t="s">
        <v>18</v>
      </c>
    </row>
    <row r="289" spans="1:4" ht="15" thickBot="1" x14ac:dyDescent="0.4">
      <c r="A289" s="4" t="s">
        <v>2</v>
      </c>
      <c r="B289" s="5" t="s">
        <v>596</v>
      </c>
      <c r="C289" s="5" t="s">
        <v>597</v>
      </c>
      <c r="D289" s="5" t="s">
        <v>232</v>
      </c>
    </row>
    <row r="290" spans="1:4" ht="15" thickBot="1" x14ac:dyDescent="0.4">
      <c r="A290" s="4" t="s">
        <v>2</v>
      </c>
      <c r="B290" s="5" t="s">
        <v>598</v>
      </c>
      <c r="C290" s="5" t="s">
        <v>599</v>
      </c>
      <c r="D290" s="5" t="s">
        <v>18</v>
      </c>
    </row>
    <row r="291" spans="1:4" ht="15" thickBot="1" x14ac:dyDescent="0.4">
      <c r="A291" s="4" t="s">
        <v>36</v>
      </c>
      <c r="B291" s="5" t="s">
        <v>600</v>
      </c>
      <c r="C291" s="5" t="s">
        <v>601</v>
      </c>
      <c r="D291" s="5" t="s">
        <v>9</v>
      </c>
    </row>
    <row r="292" spans="1:4" ht="15" thickBot="1" x14ac:dyDescent="0.4">
      <c r="A292" s="4" t="s">
        <v>2</v>
      </c>
      <c r="B292" s="5" t="s">
        <v>602</v>
      </c>
      <c r="C292" s="5" t="s">
        <v>603</v>
      </c>
      <c r="D292" s="5" t="s">
        <v>18</v>
      </c>
    </row>
    <row r="293" spans="1:4" ht="15" thickBot="1" x14ac:dyDescent="0.4">
      <c r="A293" s="4" t="s">
        <v>36</v>
      </c>
      <c r="B293" s="5" t="s">
        <v>604</v>
      </c>
      <c r="C293" s="5" t="s">
        <v>605</v>
      </c>
      <c r="D293" s="5" t="s">
        <v>9</v>
      </c>
    </row>
    <row r="294" spans="1:4" ht="15" thickBot="1" x14ac:dyDescent="0.4">
      <c r="A294" s="4" t="s">
        <v>2</v>
      </c>
      <c r="B294" s="5" t="s">
        <v>606</v>
      </c>
      <c r="C294" s="5" t="s">
        <v>607</v>
      </c>
      <c r="D294" s="5" t="s">
        <v>28</v>
      </c>
    </row>
    <row r="295" spans="1:4" ht="15" thickBot="1" x14ac:dyDescent="0.4">
      <c r="A295" s="4" t="s">
        <v>6</v>
      </c>
      <c r="B295" s="5" t="s">
        <v>608</v>
      </c>
      <c r="C295" s="5" t="s">
        <v>609</v>
      </c>
      <c r="D295" s="5" t="s">
        <v>9</v>
      </c>
    </row>
    <row r="296" spans="1:4" ht="15" thickBot="1" x14ac:dyDescent="0.4">
      <c r="A296" s="4" t="s">
        <v>36</v>
      </c>
      <c r="B296" s="5" t="s">
        <v>610</v>
      </c>
      <c r="C296" s="5" t="s">
        <v>611</v>
      </c>
      <c r="D296" s="5" t="s">
        <v>9</v>
      </c>
    </row>
    <row r="297" spans="1:4" ht="15" thickBot="1" x14ac:dyDescent="0.4">
      <c r="A297" s="4" t="s">
        <v>2</v>
      </c>
      <c r="B297" s="5" t="s">
        <v>612</v>
      </c>
      <c r="C297" s="5" t="s">
        <v>613</v>
      </c>
      <c r="D297" s="5" t="s">
        <v>614</v>
      </c>
    </row>
    <row r="298" spans="1:4" ht="15" thickBot="1" x14ac:dyDescent="0.4">
      <c r="A298" s="4" t="s">
        <v>2</v>
      </c>
      <c r="B298" s="5" t="s">
        <v>615</v>
      </c>
      <c r="C298" s="5" t="s">
        <v>616</v>
      </c>
      <c r="D298" s="5" t="s">
        <v>614</v>
      </c>
    </row>
    <row r="299" spans="1:4" ht="15" thickBot="1" x14ac:dyDescent="0.4">
      <c r="A299" s="4" t="s">
        <v>2</v>
      </c>
      <c r="B299" s="5" t="s">
        <v>617</v>
      </c>
      <c r="C299" s="5" t="s">
        <v>618</v>
      </c>
      <c r="D299" s="5" t="s">
        <v>614</v>
      </c>
    </row>
    <row r="300" spans="1:4" ht="15" thickBot="1" x14ac:dyDescent="0.4">
      <c r="A300" s="4" t="s">
        <v>2</v>
      </c>
      <c r="B300" s="5" t="s">
        <v>619</v>
      </c>
      <c r="C300" s="5" t="s">
        <v>620</v>
      </c>
      <c r="D300" s="5" t="s">
        <v>232</v>
      </c>
    </row>
    <row r="301" spans="1:4" ht="15" thickBot="1" x14ac:dyDescent="0.4">
      <c r="A301" s="4" t="s">
        <v>2</v>
      </c>
      <c r="B301" s="5" t="s">
        <v>621</v>
      </c>
      <c r="C301" s="5" t="s">
        <v>622</v>
      </c>
      <c r="D301" s="5" t="s">
        <v>251</v>
      </c>
    </row>
    <row r="302" spans="1:4" ht="15" thickBot="1" x14ac:dyDescent="0.4">
      <c r="A302" s="4" t="s">
        <v>36</v>
      </c>
      <c r="B302" s="5" t="s">
        <v>623</v>
      </c>
      <c r="C302" s="5" t="s">
        <v>624</v>
      </c>
      <c r="D302" s="5" t="s">
        <v>9</v>
      </c>
    </row>
    <row r="303" spans="1:4" ht="15" thickBot="1" x14ac:dyDescent="0.4">
      <c r="A303" s="4" t="s">
        <v>2</v>
      </c>
      <c r="B303" s="5" t="s">
        <v>625</v>
      </c>
      <c r="C303" s="5" t="s">
        <v>626</v>
      </c>
      <c r="D303" s="5" t="s">
        <v>28</v>
      </c>
    </row>
    <row r="304" spans="1:4" ht="15" thickBot="1" x14ac:dyDescent="0.4">
      <c r="A304" s="4" t="s">
        <v>2</v>
      </c>
      <c r="B304" s="5" t="s">
        <v>627</v>
      </c>
      <c r="C304" s="5" t="s">
        <v>628</v>
      </c>
      <c r="D304" s="5" t="s">
        <v>5</v>
      </c>
    </row>
    <row r="305" spans="1:4" ht="15" thickBot="1" x14ac:dyDescent="0.4">
      <c r="A305" s="4" t="s">
        <v>36</v>
      </c>
      <c r="B305" s="5" t="s">
        <v>629</v>
      </c>
      <c r="C305" s="5" t="s">
        <v>630</v>
      </c>
      <c r="D305" s="5" t="s">
        <v>9</v>
      </c>
    </row>
    <row r="306" spans="1:4" ht="15" thickBot="1" x14ac:dyDescent="0.4">
      <c r="A306" s="4" t="s">
        <v>10</v>
      </c>
      <c r="B306" s="5" t="s">
        <v>631</v>
      </c>
      <c r="C306" s="5" t="s">
        <v>632</v>
      </c>
      <c r="D306" s="5" t="s">
        <v>9</v>
      </c>
    </row>
    <row r="307" spans="1:4" ht="15" thickBot="1" x14ac:dyDescent="0.4">
      <c r="A307" s="4" t="s">
        <v>36</v>
      </c>
      <c r="B307" s="5" t="s">
        <v>633</v>
      </c>
      <c r="C307" s="5" t="s">
        <v>634</v>
      </c>
      <c r="D307" s="5" t="s">
        <v>9</v>
      </c>
    </row>
    <row r="308" spans="1:4" ht="15" thickBot="1" x14ac:dyDescent="0.4">
      <c r="A308" s="4" t="s">
        <v>2</v>
      </c>
      <c r="B308" s="5" t="s">
        <v>635</v>
      </c>
      <c r="C308" s="5" t="s">
        <v>636</v>
      </c>
      <c r="D308" s="5" t="s">
        <v>25</v>
      </c>
    </row>
    <row r="309" spans="1:4" ht="15" thickBot="1" x14ac:dyDescent="0.4">
      <c r="A309" s="4" t="s">
        <v>2</v>
      </c>
      <c r="B309" s="5" t="s">
        <v>637</v>
      </c>
      <c r="C309" s="5" t="s">
        <v>638</v>
      </c>
      <c r="D309" s="5" t="s">
        <v>15</v>
      </c>
    </row>
    <row r="310" spans="1:4" ht="15" thickBot="1" x14ac:dyDescent="0.4">
      <c r="A310" s="4" t="s">
        <v>2</v>
      </c>
      <c r="B310" s="5" t="s">
        <v>639</v>
      </c>
      <c r="C310" s="5" t="s">
        <v>640</v>
      </c>
      <c r="D310" s="5" t="s">
        <v>232</v>
      </c>
    </row>
    <row r="311" spans="1:4" ht="15" thickBot="1" x14ac:dyDescent="0.4">
      <c r="A311" s="4" t="s">
        <v>36</v>
      </c>
      <c r="B311" s="5" t="s">
        <v>641</v>
      </c>
      <c r="C311" s="5" t="s">
        <v>642</v>
      </c>
      <c r="D311" s="5" t="s">
        <v>9</v>
      </c>
    </row>
    <row r="312" spans="1:4" ht="15" thickBot="1" x14ac:dyDescent="0.4">
      <c r="A312" s="4" t="s">
        <v>10</v>
      </c>
      <c r="B312" s="5" t="s">
        <v>643</v>
      </c>
      <c r="C312" s="5" t="s">
        <v>644</v>
      </c>
      <c r="D312" s="5" t="s">
        <v>9</v>
      </c>
    </row>
    <row r="313" spans="1:4" ht="15" thickBot="1" x14ac:dyDescent="0.4">
      <c r="A313" s="4" t="s">
        <v>2</v>
      </c>
      <c r="B313" s="5" t="s">
        <v>645</v>
      </c>
      <c r="C313" s="5" t="s">
        <v>646</v>
      </c>
      <c r="D313" s="5" t="s">
        <v>28</v>
      </c>
    </row>
    <row r="314" spans="1:4" ht="15" thickBot="1" x14ac:dyDescent="0.4">
      <c r="A314" s="4" t="s">
        <v>6</v>
      </c>
      <c r="B314" s="5" t="s">
        <v>647</v>
      </c>
      <c r="C314" s="5" t="s">
        <v>648</v>
      </c>
      <c r="D314" s="5" t="s">
        <v>9</v>
      </c>
    </row>
    <row r="315" spans="1:4" ht="15.75" customHeight="1" thickBot="1" x14ac:dyDescent="0.4">
      <c r="A315" s="4" t="s">
        <v>6</v>
      </c>
      <c r="B315" s="5" t="s">
        <v>649</v>
      </c>
      <c r="C315" s="5" t="s">
        <v>650</v>
      </c>
      <c r="D315" s="5" t="s">
        <v>9</v>
      </c>
    </row>
    <row r="316" spans="1:4" ht="15" thickBot="1" x14ac:dyDescent="0.4">
      <c r="A316" s="4" t="s">
        <v>2</v>
      </c>
      <c r="B316" s="5" t="s">
        <v>651</v>
      </c>
      <c r="C316" s="5" t="s">
        <v>652</v>
      </c>
      <c r="D316" s="5" t="s">
        <v>28</v>
      </c>
    </row>
    <row r="317" spans="1:4" ht="15" thickBot="1" x14ac:dyDescent="0.4">
      <c r="A317" s="4" t="s">
        <v>2</v>
      </c>
      <c r="B317" s="5" t="s">
        <v>653</v>
      </c>
      <c r="C317" s="5" t="s">
        <v>654</v>
      </c>
      <c r="D317" s="5" t="s">
        <v>28</v>
      </c>
    </row>
    <row r="318" spans="1:4" ht="15" thickBot="1" x14ac:dyDescent="0.4">
      <c r="A318" s="4" t="s">
        <v>36</v>
      </c>
      <c r="B318" s="5" t="s">
        <v>655</v>
      </c>
      <c r="C318" s="5" t="s">
        <v>656</v>
      </c>
      <c r="D318" s="5" t="s">
        <v>9</v>
      </c>
    </row>
    <row r="319" spans="1:4" ht="15" thickBot="1" x14ac:dyDescent="0.4">
      <c r="A319" s="4" t="s">
        <v>36</v>
      </c>
      <c r="B319" s="5" t="s">
        <v>657</v>
      </c>
      <c r="C319" s="5" t="s">
        <v>658</v>
      </c>
      <c r="D319" s="5" t="s">
        <v>9</v>
      </c>
    </row>
    <row r="320" spans="1:4" ht="15" thickBot="1" x14ac:dyDescent="0.4">
      <c r="A320" s="4" t="s">
        <v>6</v>
      </c>
      <c r="B320" s="5" t="s">
        <v>659</v>
      </c>
      <c r="C320" s="5" t="s">
        <v>660</v>
      </c>
      <c r="D320" s="5" t="s">
        <v>9</v>
      </c>
    </row>
    <row r="321" spans="1:4" ht="15" thickBot="1" x14ac:dyDescent="0.4">
      <c r="A321" s="4" t="s">
        <v>36</v>
      </c>
      <c r="B321" s="5" t="s">
        <v>661</v>
      </c>
      <c r="C321" s="5" t="s">
        <v>662</v>
      </c>
      <c r="D321" s="5" t="s">
        <v>9</v>
      </c>
    </row>
    <row r="322" spans="1:4" ht="15" thickBot="1" x14ac:dyDescent="0.4">
      <c r="A322" s="4" t="s">
        <v>36</v>
      </c>
      <c r="B322" s="5" t="s">
        <v>663</v>
      </c>
      <c r="C322" s="5" t="s">
        <v>664</v>
      </c>
      <c r="D322" s="5" t="s">
        <v>9</v>
      </c>
    </row>
    <row r="323" spans="1:4" ht="15" thickBot="1" x14ac:dyDescent="0.4">
      <c r="A323" s="4" t="s">
        <v>2</v>
      </c>
      <c r="B323" s="5" t="s">
        <v>665</v>
      </c>
      <c r="C323" s="5" t="s">
        <v>666</v>
      </c>
      <c r="D323" s="5" t="s">
        <v>18</v>
      </c>
    </row>
    <row r="324" spans="1:4" ht="15" thickBot="1" x14ac:dyDescent="0.4">
      <c r="A324" s="4" t="s">
        <v>10</v>
      </c>
      <c r="B324" s="5" t="s">
        <v>667</v>
      </c>
      <c r="C324" s="5" t="s">
        <v>668</v>
      </c>
      <c r="D324" s="5" t="s">
        <v>9</v>
      </c>
    </row>
    <row r="325" spans="1:4" ht="15" thickBot="1" x14ac:dyDescent="0.4">
      <c r="A325" s="4" t="s">
        <v>2</v>
      </c>
      <c r="B325" s="5" t="s">
        <v>669</v>
      </c>
      <c r="C325" s="5" t="s">
        <v>670</v>
      </c>
      <c r="D325" s="5" t="s">
        <v>232</v>
      </c>
    </row>
    <row r="326" spans="1:4" ht="15" thickBot="1" x14ac:dyDescent="0.4">
      <c r="A326" s="4" t="s">
        <v>2</v>
      </c>
      <c r="B326" s="5" t="s">
        <v>671</v>
      </c>
      <c r="C326" s="5" t="s">
        <v>672</v>
      </c>
      <c r="D326" s="5" t="s">
        <v>673</v>
      </c>
    </row>
    <row r="327" spans="1:4" ht="15" thickBot="1" x14ac:dyDescent="0.4">
      <c r="A327" s="4" t="s">
        <v>2</v>
      </c>
      <c r="B327" s="5" t="s">
        <v>674</v>
      </c>
      <c r="C327" s="5" t="s">
        <v>675</v>
      </c>
      <c r="D327" s="5" t="s">
        <v>5</v>
      </c>
    </row>
    <row r="328" spans="1:4" ht="15" thickBot="1" x14ac:dyDescent="0.4">
      <c r="A328" s="4" t="s">
        <v>6</v>
      </c>
      <c r="B328" s="5" t="s">
        <v>676</v>
      </c>
      <c r="C328" s="5" t="s">
        <v>677</v>
      </c>
      <c r="D328" s="5" t="s">
        <v>9</v>
      </c>
    </row>
    <row r="329" spans="1:4" ht="15" thickBot="1" x14ac:dyDescent="0.4">
      <c r="A329" s="4" t="s">
        <v>2</v>
      </c>
      <c r="B329" s="5" t="s">
        <v>678</v>
      </c>
      <c r="C329" s="5" t="s">
        <v>679</v>
      </c>
      <c r="D329" s="5" t="s">
        <v>18</v>
      </c>
    </row>
    <row r="330" spans="1:4" ht="15" thickBot="1" x14ac:dyDescent="0.4">
      <c r="A330" s="4" t="s">
        <v>36</v>
      </c>
      <c r="B330" s="5" t="s">
        <v>680</v>
      </c>
      <c r="C330" s="5" t="s">
        <v>681</v>
      </c>
      <c r="D330" s="5" t="s">
        <v>9</v>
      </c>
    </row>
    <row r="331" spans="1:4" ht="15" thickBot="1" x14ac:dyDescent="0.4">
      <c r="A331" s="4" t="s">
        <v>10</v>
      </c>
      <c r="B331" s="5" t="s">
        <v>682</v>
      </c>
      <c r="C331" s="5" t="s">
        <v>683</v>
      </c>
      <c r="D331" s="5" t="s">
        <v>9</v>
      </c>
    </row>
    <row r="332" spans="1:4" ht="15" thickBot="1" x14ac:dyDescent="0.4">
      <c r="A332" s="4" t="s">
        <v>10</v>
      </c>
      <c r="B332" s="5" t="s">
        <v>684</v>
      </c>
      <c r="C332" s="5" t="s">
        <v>685</v>
      </c>
      <c r="D332" s="5" t="s">
        <v>9</v>
      </c>
    </row>
    <row r="333" spans="1:4" ht="15" thickBot="1" x14ac:dyDescent="0.4">
      <c r="A333" s="4" t="s">
        <v>36</v>
      </c>
      <c r="B333" s="5" t="s">
        <v>686</v>
      </c>
      <c r="C333" s="5" t="s">
        <v>687</v>
      </c>
      <c r="D333" s="5" t="s">
        <v>9</v>
      </c>
    </row>
    <row r="334" spans="1:4" ht="15" thickBot="1" x14ac:dyDescent="0.4">
      <c r="A334" s="4" t="s">
        <v>36</v>
      </c>
      <c r="B334" s="5" t="s">
        <v>688</v>
      </c>
      <c r="C334" s="5" t="s">
        <v>689</v>
      </c>
      <c r="D334" s="5" t="s">
        <v>9</v>
      </c>
    </row>
    <row r="335" spans="1:4" ht="15" thickBot="1" x14ac:dyDescent="0.4">
      <c r="A335" s="4" t="s">
        <v>2</v>
      </c>
      <c r="B335" s="5" t="s">
        <v>690</v>
      </c>
      <c r="C335" s="5" t="s">
        <v>691</v>
      </c>
      <c r="D335" s="5" t="s">
        <v>28</v>
      </c>
    </row>
    <row r="336" spans="1:4" ht="15" thickBot="1" x14ac:dyDescent="0.4">
      <c r="A336" s="4" t="s">
        <v>36</v>
      </c>
      <c r="B336" s="5" t="s">
        <v>692</v>
      </c>
      <c r="C336" s="5" t="s">
        <v>693</v>
      </c>
      <c r="D336" s="5" t="s">
        <v>9</v>
      </c>
    </row>
    <row r="337" spans="1:4" ht="15" thickBot="1" x14ac:dyDescent="0.4">
      <c r="A337" s="4" t="s">
        <v>36</v>
      </c>
      <c r="B337" s="5" t="s">
        <v>694</v>
      </c>
      <c r="C337" s="5" t="s">
        <v>695</v>
      </c>
      <c r="D337" s="5" t="s">
        <v>9</v>
      </c>
    </row>
    <row r="338" spans="1:4" ht="15" thickBot="1" x14ac:dyDescent="0.4">
      <c r="A338" s="4" t="s">
        <v>36</v>
      </c>
      <c r="B338" s="5" t="s">
        <v>696</v>
      </c>
      <c r="C338" s="5" t="s">
        <v>697</v>
      </c>
      <c r="D338" s="5" t="s">
        <v>9</v>
      </c>
    </row>
    <row r="339" spans="1:4" ht="15" thickBot="1" x14ac:dyDescent="0.4">
      <c r="A339" s="4" t="s">
        <v>10</v>
      </c>
      <c r="B339" s="5" t="s">
        <v>698</v>
      </c>
      <c r="C339" s="5" t="s">
        <v>699</v>
      </c>
      <c r="D339" s="5" t="s">
        <v>9</v>
      </c>
    </row>
    <row r="340" spans="1:4" ht="15" thickBot="1" x14ac:dyDescent="0.4">
      <c r="A340" s="4" t="s">
        <v>36</v>
      </c>
      <c r="B340" s="5" t="s">
        <v>700</v>
      </c>
      <c r="C340" s="5" t="s">
        <v>701</v>
      </c>
      <c r="D340" s="5" t="s">
        <v>9</v>
      </c>
    </row>
    <row r="341" spans="1:4" ht="15" thickBot="1" x14ac:dyDescent="0.4">
      <c r="A341" s="4" t="s">
        <v>2</v>
      </c>
      <c r="B341" s="5" t="s">
        <v>702</v>
      </c>
      <c r="C341" s="5" t="s">
        <v>703</v>
      </c>
      <c r="D341" s="5" t="s">
        <v>28</v>
      </c>
    </row>
    <row r="342" spans="1:4" ht="15" thickBot="1" x14ac:dyDescent="0.4">
      <c r="A342" s="4" t="s">
        <v>36</v>
      </c>
      <c r="B342" s="5" t="s">
        <v>704</v>
      </c>
      <c r="C342" s="5" t="s">
        <v>705</v>
      </c>
      <c r="D342" s="5" t="s">
        <v>9</v>
      </c>
    </row>
    <row r="343" spans="1:4" ht="15" thickBot="1" x14ac:dyDescent="0.4">
      <c r="A343" s="4" t="s">
        <v>2</v>
      </c>
      <c r="B343" s="5" t="s">
        <v>706</v>
      </c>
      <c r="C343" s="5" t="s">
        <v>707</v>
      </c>
      <c r="D343" s="5" t="s">
        <v>18</v>
      </c>
    </row>
    <row r="344" spans="1:4" ht="15" thickBot="1" x14ac:dyDescent="0.4">
      <c r="A344" s="4" t="s">
        <v>6</v>
      </c>
      <c r="B344" s="5" t="s">
        <v>708</v>
      </c>
      <c r="C344" s="5" t="s">
        <v>709</v>
      </c>
      <c r="D344" s="5" t="s">
        <v>9</v>
      </c>
    </row>
    <row r="345" spans="1:4" ht="15" thickBot="1" x14ac:dyDescent="0.4">
      <c r="A345" s="4" t="s">
        <v>2</v>
      </c>
      <c r="B345" s="5" t="s">
        <v>710</v>
      </c>
      <c r="C345" s="5" t="s">
        <v>711</v>
      </c>
      <c r="D345" s="5" t="s">
        <v>18</v>
      </c>
    </row>
    <row r="346" spans="1:4" ht="15" thickBot="1" x14ac:dyDescent="0.4">
      <c r="A346" s="12" t="s">
        <v>36</v>
      </c>
      <c r="B346" s="2" t="s">
        <v>712</v>
      </c>
      <c r="C346" s="2" t="s">
        <v>713</v>
      </c>
      <c r="D346" s="5" t="s">
        <v>9</v>
      </c>
    </row>
    <row r="347" spans="1:4" ht="15" thickBot="1" x14ac:dyDescent="0.4">
      <c r="A347" s="4" t="s">
        <v>2</v>
      </c>
      <c r="B347" s="5" t="s">
        <v>714</v>
      </c>
      <c r="C347" s="5" t="s">
        <v>715</v>
      </c>
      <c r="D347" s="5" t="s">
        <v>18</v>
      </c>
    </row>
    <row r="348" spans="1:4" ht="15" thickBot="1" x14ac:dyDescent="0.4">
      <c r="A348" s="4" t="s">
        <v>6</v>
      </c>
      <c r="B348" s="5" t="s">
        <v>716</v>
      </c>
      <c r="C348" s="5" t="s">
        <v>717</v>
      </c>
      <c r="D348" s="5" t="s">
        <v>9</v>
      </c>
    </row>
    <row r="349" spans="1:4" ht="15" thickBot="1" x14ac:dyDescent="0.4">
      <c r="A349" s="4" t="s">
        <v>36</v>
      </c>
      <c r="B349" s="5" t="s">
        <v>718</v>
      </c>
      <c r="C349" s="5" t="s">
        <v>719</v>
      </c>
      <c r="D349" s="5" t="s">
        <v>9</v>
      </c>
    </row>
    <row r="350" spans="1:4" ht="15" thickBot="1" x14ac:dyDescent="0.4">
      <c r="A350" s="4" t="s">
        <v>6</v>
      </c>
      <c r="B350" s="5" t="s">
        <v>720</v>
      </c>
      <c r="C350" s="5" t="s">
        <v>721</v>
      </c>
      <c r="D350" s="5" t="s">
        <v>9</v>
      </c>
    </row>
    <row r="351" spans="1:4" ht="15" thickBot="1" x14ac:dyDescent="0.4">
      <c r="A351" s="4" t="s">
        <v>2</v>
      </c>
      <c r="B351" s="5" t="s">
        <v>722</v>
      </c>
      <c r="C351" s="5" t="s">
        <v>723</v>
      </c>
      <c r="D351" s="5" t="s">
        <v>18</v>
      </c>
    </row>
    <row r="352" spans="1:4" ht="15" thickBot="1" x14ac:dyDescent="0.4">
      <c r="A352" s="4" t="s">
        <v>2</v>
      </c>
      <c r="B352" s="5" t="s">
        <v>724</v>
      </c>
      <c r="C352" s="5" t="s">
        <v>725</v>
      </c>
      <c r="D352" s="5" t="s">
        <v>28</v>
      </c>
    </row>
    <row r="353" spans="1:4" ht="15" thickBot="1" x14ac:dyDescent="0.4">
      <c r="A353" s="4" t="s">
        <v>2</v>
      </c>
      <c r="B353" s="5" t="s">
        <v>726</v>
      </c>
      <c r="C353" s="5" t="s">
        <v>727</v>
      </c>
      <c r="D353" s="5" t="s">
        <v>18</v>
      </c>
    </row>
    <row r="354" spans="1:4" ht="15" thickBot="1" x14ac:dyDescent="0.4">
      <c r="A354" s="4" t="s">
        <v>6</v>
      </c>
      <c r="B354" s="5" t="s">
        <v>728</v>
      </c>
      <c r="C354" s="5" t="s">
        <v>729</v>
      </c>
      <c r="D354" s="5" t="s">
        <v>9</v>
      </c>
    </row>
    <row r="355" spans="1:4" ht="15" thickBot="1" x14ac:dyDescent="0.4">
      <c r="A355" s="4" t="s">
        <v>36</v>
      </c>
      <c r="B355" s="5" t="s">
        <v>730</v>
      </c>
      <c r="C355" s="5" t="s">
        <v>731</v>
      </c>
      <c r="D355" s="5" t="s">
        <v>9</v>
      </c>
    </row>
    <row r="356" spans="1:4" ht="15" thickBot="1" x14ac:dyDescent="0.4">
      <c r="A356" s="4" t="s">
        <v>6</v>
      </c>
      <c r="B356" s="5" t="s">
        <v>732</v>
      </c>
      <c r="C356" s="5" t="s">
        <v>733</v>
      </c>
      <c r="D356" s="5" t="s">
        <v>9</v>
      </c>
    </row>
    <row r="357" spans="1:4" ht="15" thickBot="1" x14ac:dyDescent="0.4">
      <c r="A357" s="4" t="s">
        <v>36</v>
      </c>
      <c r="B357" s="5" t="s">
        <v>734</v>
      </c>
      <c r="C357" s="5" t="s">
        <v>735</v>
      </c>
      <c r="D357" s="5" t="s">
        <v>9</v>
      </c>
    </row>
    <row r="358" spans="1:4" ht="15" thickBot="1" x14ac:dyDescent="0.4">
      <c r="A358" s="4" t="s">
        <v>6</v>
      </c>
      <c r="B358" s="5" t="s">
        <v>736</v>
      </c>
      <c r="C358" s="5" t="s">
        <v>737</v>
      </c>
      <c r="D358" s="5" t="s">
        <v>9</v>
      </c>
    </row>
    <row r="359" spans="1:4" ht="15" thickBot="1" x14ac:dyDescent="0.4">
      <c r="A359" s="4" t="s">
        <v>6</v>
      </c>
      <c r="B359" s="5" t="s">
        <v>738</v>
      </c>
      <c r="C359" s="5" t="s">
        <v>739</v>
      </c>
      <c r="D359" s="5" t="s">
        <v>9</v>
      </c>
    </row>
    <row r="360" spans="1:4" ht="15" thickBot="1" x14ac:dyDescent="0.4">
      <c r="A360" s="4" t="s">
        <v>36</v>
      </c>
      <c r="B360" s="5" t="s">
        <v>740</v>
      </c>
      <c r="C360" s="5" t="s">
        <v>741</v>
      </c>
      <c r="D360" s="5" t="s">
        <v>9</v>
      </c>
    </row>
    <row r="361" spans="1:4" ht="15" thickBot="1" x14ac:dyDescent="0.4">
      <c r="A361" s="4" t="s">
        <v>2</v>
      </c>
      <c r="B361" s="5" t="s">
        <v>742</v>
      </c>
      <c r="C361" s="5" t="s">
        <v>743</v>
      </c>
      <c r="D361" s="5" t="s">
        <v>28</v>
      </c>
    </row>
    <row r="362" spans="1:4" ht="15" thickBot="1" x14ac:dyDescent="0.4">
      <c r="A362" s="4" t="s">
        <v>36</v>
      </c>
      <c r="B362" s="5" t="s">
        <v>744</v>
      </c>
      <c r="C362" s="5" t="s">
        <v>745</v>
      </c>
      <c r="D362" s="5" t="s">
        <v>9</v>
      </c>
    </row>
    <row r="363" spans="1:4" ht="15" thickBot="1" x14ac:dyDescent="0.4">
      <c r="A363" s="4" t="s">
        <v>2</v>
      </c>
      <c r="B363" s="5" t="s">
        <v>746</v>
      </c>
      <c r="C363" s="5" t="s">
        <v>747</v>
      </c>
      <c r="D363" s="5" t="s">
        <v>18</v>
      </c>
    </row>
    <row r="364" spans="1:4" ht="15" thickBot="1" x14ac:dyDescent="0.4">
      <c r="A364" s="4" t="s">
        <v>2</v>
      </c>
      <c r="B364" s="5" t="s">
        <v>748</v>
      </c>
      <c r="C364" s="5" t="s">
        <v>749</v>
      </c>
      <c r="D364" s="5" t="s">
        <v>18</v>
      </c>
    </row>
    <row r="365" spans="1:4" ht="15" thickBot="1" x14ac:dyDescent="0.4">
      <c r="A365" s="4" t="s">
        <v>10</v>
      </c>
      <c r="B365" s="5" t="s">
        <v>750</v>
      </c>
      <c r="C365" s="5" t="s">
        <v>751</v>
      </c>
      <c r="D365" s="5" t="s">
        <v>9</v>
      </c>
    </row>
    <row r="366" spans="1:4" ht="15" thickBot="1" x14ac:dyDescent="0.4">
      <c r="A366" s="4" t="s">
        <v>10</v>
      </c>
      <c r="B366" s="5" t="s">
        <v>752</v>
      </c>
      <c r="C366" s="5" t="s">
        <v>753</v>
      </c>
      <c r="D366" s="5" t="s">
        <v>9</v>
      </c>
    </row>
    <row r="367" spans="1:4" ht="15" thickBot="1" x14ac:dyDescent="0.4">
      <c r="A367" s="4" t="s">
        <v>36</v>
      </c>
      <c r="B367" s="5" t="s">
        <v>754</v>
      </c>
      <c r="C367" s="5" t="s">
        <v>755</v>
      </c>
      <c r="D367" s="5" t="s">
        <v>9</v>
      </c>
    </row>
    <row r="368" spans="1:4" ht="15" thickBot="1" x14ac:dyDescent="0.4">
      <c r="A368" s="4" t="s">
        <v>2</v>
      </c>
      <c r="B368" s="5" t="s">
        <v>756</v>
      </c>
      <c r="C368" s="5" t="s">
        <v>757</v>
      </c>
      <c r="D368" s="5" t="s">
        <v>28</v>
      </c>
    </row>
    <row r="369" spans="1:4" ht="15" thickBot="1" x14ac:dyDescent="0.4">
      <c r="A369" s="4" t="s">
        <v>2</v>
      </c>
      <c r="B369" s="5" t="s">
        <v>758</v>
      </c>
      <c r="C369" s="5" t="s">
        <v>759</v>
      </c>
      <c r="D369" s="5" t="s">
        <v>150</v>
      </c>
    </row>
    <row r="370" spans="1:4" ht="15" thickBot="1" x14ac:dyDescent="0.4">
      <c r="A370" s="4" t="s">
        <v>2</v>
      </c>
      <c r="B370" s="5" t="s">
        <v>760</v>
      </c>
      <c r="C370" s="5" t="s">
        <v>761</v>
      </c>
      <c r="D370" s="5" t="s">
        <v>28</v>
      </c>
    </row>
    <row r="371" spans="1:4" ht="15" thickBot="1" x14ac:dyDescent="0.4">
      <c r="A371" s="4" t="s">
        <v>6</v>
      </c>
      <c r="B371" s="5" t="s">
        <v>762</v>
      </c>
      <c r="C371" s="5" t="s">
        <v>763</v>
      </c>
      <c r="D371" s="5" t="s">
        <v>9</v>
      </c>
    </row>
    <row r="372" spans="1:4" ht="15" thickBot="1" x14ac:dyDescent="0.4">
      <c r="A372" s="4" t="s">
        <v>2</v>
      </c>
      <c r="B372" s="5" t="s">
        <v>764</v>
      </c>
      <c r="C372" s="5" t="s">
        <v>765</v>
      </c>
      <c r="D372" s="5" t="s">
        <v>18</v>
      </c>
    </row>
    <row r="373" spans="1:4" ht="15" thickBot="1" x14ac:dyDescent="0.4">
      <c r="A373" s="4" t="s">
        <v>2</v>
      </c>
      <c r="B373" s="5" t="s">
        <v>766</v>
      </c>
      <c r="C373" s="5" t="s">
        <v>767</v>
      </c>
      <c r="D373" s="5" t="s">
        <v>18</v>
      </c>
    </row>
    <row r="374" spans="1:4" ht="15" thickBot="1" x14ac:dyDescent="0.4">
      <c r="A374" s="4" t="s">
        <v>2</v>
      </c>
      <c r="B374" s="5" t="s">
        <v>768</v>
      </c>
      <c r="C374" s="5" t="s">
        <v>769</v>
      </c>
      <c r="D374" s="5" t="s">
        <v>28</v>
      </c>
    </row>
    <row r="375" spans="1:4" ht="15" thickBot="1" x14ac:dyDescent="0.4">
      <c r="A375" s="4" t="s">
        <v>2</v>
      </c>
      <c r="B375" s="5" t="s">
        <v>770</v>
      </c>
      <c r="C375" s="5" t="s">
        <v>771</v>
      </c>
      <c r="D375" s="5" t="s">
        <v>18</v>
      </c>
    </row>
    <row r="376" spans="1:4" ht="15" thickBot="1" x14ac:dyDescent="0.4">
      <c r="A376" s="4" t="s">
        <v>2</v>
      </c>
      <c r="B376" s="5" t="s">
        <v>772</v>
      </c>
      <c r="C376" s="5" t="s">
        <v>773</v>
      </c>
      <c r="D376" s="5" t="s">
        <v>28</v>
      </c>
    </row>
    <row r="377" spans="1:4" ht="15" thickBot="1" x14ac:dyDescent="0.4">
      <c r="A377" s="4" t="s">
        <v>2</v>
      </c>
      <c r="B377" s="5" t="s">
        <v>774</v>
      </c>
      <c r="C377" s="5" t="s">
        <v>775</v>
      </c>
      <c r="D377" s="5" t="s">
        <v>28</v>
      </c>
    </row>
    <row r="378" spans="1:4" ht="15" thickBot="1" x14ac:dyDescent="0.4">
      <c r="A378" s="4" t="s">
        <v>2</v>
      </c>
      <c r="B378" s="5" t="s">
        <v>776</v>
      </c>
      <c r="C378" s="5" t="s">
        <v>777</v>
      </c>
      <c r="D378" s="5" t="s">
        <v>18</v>
      </c>
    </row>
    <row r="379" spans="1:4" ht="15" thickBot="1" x14ac:dyDescent="0.4">
      <c r="A379" s="4" t="s">
        <v>2</v>
      </c>
      <c r="B379" s="5" t="s">
        <v>778</v>
      </c>
      <c r="C379" s="5" t="s">
        <v>779</v>
      </c>
      <c r="D379" s="5" t="s">
        <v>9</v>
      </c>
    </row>
    <row r="380" spans="1:4" ht="15" thickBot="1" x14ac:dyDescent="0.4">
      <c r="A380" s="4" t="s">
        <v>6</v>
      </c>
      <c r="B380" s="5" t="s">
        <v>780</v>
      </c>
      <c r="C380" s="5" t="s">
        <v>781</v>
      </c>
      <c r="D380" s="5" t="s">
        <v>9</v>
      </c>
    </row>
    <row r="381" spans="1:4" ht="15" thickBot="1" x14ac:dyDescent="0.4">
      <c r="A381" s="4" t="s">
        <v>2</v>
      </c>
      <c r="B381" s="5" t="s">
        <v>782</v>
      </c>
      <c r="C381" s="5" t="s">
        <v>783</v>
      </c>
      <c r="D381" s="5" t="s">
        <v>150</v>
      </c>
    </row>
    <row r="382" spans="1:4" ht="15" thickBot="1" x14ac:dyDescent="0.4">
      <c r="A382" s="4" t="s">
        <v>2</v>
      </c>
      <c r="B382" s="5" t="s">
        <v>784</v>
      </c>
      <c r="C382" s="5" t="s">
        <v>785</v>
      </c>
      <c r="D382" s="5" t="s">
        <v>28</v>
      </c>
    </row>
    <row r="383" spans="1:4" ht="15" thickBot="1" x14ac:dyDescent="0.4">
      <c r="A383" s="4" t="s">
        <v>2</v>
      </c>
      <c r="B383" s="5" t="s">
        <v>786</v>
      </c>
      <c r="C383" s="5" t="s">
        <v>787</v>
      </c>
      <c r="D383" s="5" t="s">
        <v>232</v>
      </c>
    </row>
    <row r="384" spans="1:4" ht="15" thickBot="1" x14ac:dyDescent="0.4">
      <c r="A384" s="4" t="s">
        <v>2</v>
      </c>
      <c r="B384" s="5" t="s">
        <v>788</v>
      </c>
      <c r="C384" s="5" t="s">
        <v>789</v>
      </c>
      <c r="D384" s="5" t="s">
        <v>18</v>
      </c>
    </row>
    <row r="385" spans="1:4" ht="15" thickBot="1" x14ac:dyDescent="0.4">
      <c r="A385" s="4" t="s">
        <v>2</v>
      </c>
      <c r="B385" s="5" t="s">
        <v>790</v>
      </c>
      <c r="C385" s="5" t="s">
        <v>791</v>
      </c>
      <c r="D385" s="5" t="s">
        <v>9</v>
      </c>
    </row>
    <row r="386" spans="1:4" ht="15" thickBot="1" x14ac:dyDescent="0.4">
      <c r="A386" s="4" t="s">
        <v>2</v>
      </c>
      <c r="B386" s="5" t="s">
        <v>792</v>
      </c>
      <c r="C386" s="5" t="s">
        <v>793</v>
      </c>
      <c r="D386" s="5" t="s">
        <v>18</v>
      </c>
    </row>
    <row r="387" spans="1:4" ht="15" thickBot="1" x14ac:dyDescent="0.4">
      <c r="A387" s="4" t="s">
        <v>36</v>
      </c>
      <c r="B387" s="5" t="s">
        <v>794</v>
      </c>
      <c r="C387" s="5" t="s">
        <v>795</v>
      </c>
      <c r="D387" s="5" t="s">
        <v>9</v>
      </c>
    </row>
    <row r="388" spans="1:4" ht="15" thickBot="1" x14ac:dyDescent="0.4">
      <c r="A388" s="4" t="s">
        <v>2</v>
      </c>
      <c r="B388" s="5" t="s">
        <v>796</v>
      </c>
      <c r="C388" s="5" t="s">
        <v>797</v>
      </c>
      <c r="D388" s="5" t="s">
        <v>28</v>
      </c>
    </row>
    <row r="389" spans="1:4" ht="15" thickBot="1" x14ac:dyDescent="0.4">
      <c r="A389" s="4" t="s">
        <v>2</v>
      </c>
      <c r="B389" s="5" t="s">
        <v>798</v>
      </c>
      <c r="C389" s="5" t="s">
        <v>799</v>
      </c>
      <c r="D389" s="5" t="s">
        <v>18</v>
      </c>
    </row>
    <row r="390" spans="1:4" ht="15" thickBot="1" x14ac:dyDescent="0.4">
      <c r="A390" s="4" t="s">
        <v>10</v>
      </c>
      <c r="B390" s="5" t="s">
        <v>800</v>
      </c>
      <c r="C390" s="5" t="s">
        <v>801</v>
      </c>
      <c r="D390" s="5" t="s">
        <v>9</v>
      </c>
    </row>
    <row r="391" spans="1:4" ht="15" thickBot="1" x14ac:dyDescent="0.4">
      <c r="A391" s="4" t="s">
        <v>2</v>
      </c>
      <c r="B391" s="5" t="s">
        <v>802</v>
      </c>
      <c r="C391" s="5" t="s">
        <v>803</v>
      </c>
      <c r="D391" s="5" t="s">
        <v>18</v>
      </c>
    </row>
    <row r="392" spans="1:4" ht="15" thickBot="1" x14ac:dyDescent="0.4">
      <c r="A392" s="4" t="s">
        <v>2</v>
      </c>
      <c r="B392" s="5" t="s">
        <v>804</v>
      </c>
      <c r="C392" s="5" t="s">
        <v>805</v>
      </c>
      <c r="D392" s="5" t="s">
        <v>161</v>
      </c>
    </row>
    <row r="393" spans="1:4" ht="15" thickBot="1" x14ac:dyDescent="0.4">
      <c r="A393" s="4" t="s">
        <v>2</v>
      </c>
      <c r="B393" s="5" t="s">
        <v>806</v>
      </c>
      <c r="C393" s="5" t="s">
        <v>807</v>
      </c>
      <c r="D393" s="5" t="s">
        <v>28</v>
      </c>
    </row>
    <row r="394" spans="1:4" ht="15" thickBot="1" x14ac:dyDescent="0.4">
      <c r="A394" s="4" t="s">
        <v>2</v>
      </c>
      <c r="B394" s="5" t="s">
        <v>808</v>
      </c>
      <c r="C394" s="5" t="s">
        <v>809</v>
      </c>
      <c r="D394" s="5" t="s">
        <v>18</v>
      </c>
    </row>
    <row r="395" spans="1:4" ht="15" thickBot="1" x14ac:dyDescent="0.4">
      <c r="A395" s="4" t="s">
        <v>2</v>
      </c>
      <c r="B395" s="5" t="s">
        <v>810</v>
      </c>
      <c r="C395" s="5" t="s">
        <v>811</v>
      </c>
      <c r="D395" s="5" t="s">
        <v>28</v>
      </c>
    </row>
    <row r="396" spans="1:4" ht="15" thickBot="1" x14ac:dyDescent="0.4">
      <c r="A396" s="4" t="s">
        <v>10</v>
      </c>
      <c r="B396" s="5" t="s">
        <v>812</v>
      </c>
      <c r="C396" s="5" t="s">
        <v>813</v>
      </c>
      <c r="D396" s="5" t="s">
        <v>9</v>
      </c>
    </row>
    <row r="397" spans="1:4" ht="15" thickBot="1" x14ac:dyDescent="0.4">
      <c r="A397" s="4" t="s">
        <v>2</v>
      </c>
      <c r="B397" s="5" t="s">
        <v>814</v>
      </c>
      <c r="C397" s="5" t="s">
        <v>815</v>
      </c>
      <c r="D397" s="5" t="s">
        <v>15</v>
      </c>
    </row>
    <row r="398" spans="1:4" ht="15" thickBot="1" x14ac:dyDescent="0.4">
      <c r="A398" s="4" t="s">
        <v>2</v>
      </c>
      <c r="B398" s="5" t="s">
        <v>816</v>
      </c>
      <c r="C398" s="5" t="s">
        <v>817</v>
      </c>
      <c r="D398" s="5" t="s">
        <v>232</v>
      </c>
    </row>
    <row r="399" spans="1:4" ht="15" thickBot="1" x14ac:dyDescent="0.4">
      <c r="A399" s="4" t="s">
        <v>6</v>
      </c>
      <c r="B399" s="5" t="s">
        <v>818</v>
      </c>
      <c r="C399" s="5" t="s">
        <v>819</v>
      </c>
      <c r="D399" s="5" t="s">
        <v>9</v>
      </c>
    </row>
    <row r="400" spans="1:4" ht="15" thickBot="1" x14ac:dyDescent="0.4">
      <c r="A400" s="4" t="s">
        <v>6</v>
      </c>
      <c r="B400" s="5" t="s">
        <v>820</v>
      </c>
      <c r="C400" s="5" t="s">
        <v>821</v>
      </c>
      <c r="D400" s="5" t="s">
        <v>9</v>
      </c>
    </row>
    <row r="401" spans="1:4" ht="15" thickBot="1" x14ac:dyDescent="0.4">
      <c r="A401" s="4" t="s">
        <v>6</v>
      </c>
      <c r="B401" s="5" t="s">
        <v>822</v>
      </c>
      <c r="C401" s="5" t="s">
        <v>823</v>
      </c>
      <c r="D401" s="5" t="s">
        <v>9</v>
      </c>
    </row>
    <row r="402" spans="1:4" ht="15" thickBot="1" x14ac:dyDescent="0.4">
      <c r="A402" s="4" t="s">
        <v>2</v>
      </c>
      <c r="B402" s="5" t="s">
        <v>824</v>
      </c>
      <c r="C402" s="5" t="s">
        <v>825</v>
      </c>
      <c r="D402" s="5" t="s">
        <v>251</v>
      </c>
    </row>
    <row r="403" spans="1:4" ht="15" thickBot="1" x14ac:dyDescent="0.4">
      <c r="A403" s="4" t="s">
        <v>36</v>
      </c>
      <c r="B403" s="5" t="s">
        <v>826</v>
      </c>
      <c r="C403" s="5" t="s">
        <v>827</v>
      </c>
      <c r="D403" s="5" t="s">
        <v>9</v>
      </c>
    </row>
    <row r="404" spans="1:4" ht="15" thickBot="1" x14ac:dyDescent="0.4">
      <c r="A404" s="4" t="s">
        <v>36</v>
      </c>
      <c r="B404" s="5" t="s">
        <v>828</v>
      </c>
      <c r="C404" s="5" t="s">
        <v>829</v>
      </c>
      <c r="D404" s="5" t="s">
        <v>9</v>
      </c>
    </row>
    <row r="405" spans="1:4" ht="15" thickBot="1" x14ac:dyDescent="0.4">
      <c r="A405" s="4" t="s">
        <v>10</v>
      </c>
      <c r="B405" s="5" t="s">
        <v>830</v>
      </c>
      <c r="C405" s="5" t="s">
        <v>831</v>
      </c>
      <c r="D405" s="5" t="s">
        <v>9</v>
      </c>
    </row>
    <row r="406" spans="1:4" ht="15.75" customHeight="1" thickBot="1" x14ac:dyDescent="0.4">
      <c r="A406" s="4" t="s">
        <v>2</v>
      </c>
      <c r="B406" s="5" t="s">
        <v>832</v>
      </c>
      <c r="C406" s="5" t="s">
        <v>833</v>
      </c>
      <c r="D406" s="5" t="s">
        <v>28</v>
      </c>
    </row>
    <row r="407" spans="1:4" ht="15" thickBot="1" x14ac:dyDescent="0.4">
      <c r="A407" s="4" t="s">
        <v>2</v>
      </c>
      <c r="B407" s="5" t="s">
        <v>834</v>
      </c>
      <c r="C407" s="5" t="s">
        <v>835</v>
      </c>
      <c r="D407" s="5" t="s">
        <v>18</v>
      </c>
    </row>
    <row r="408" spans="1:4" ht="15" thickBot="1" x14ac:dyDescent="0.4">
      <c r="A408" s="4" t="s">
        <v>2</v>
      </c>
      <c r="B408" s="5" t="s">
        <v>836</v>
      </c>
      <c r="C408" s="5" t="s">
        <v>837</v>
      </c>
      <c r="D408" s="5" t="s">
        <v>232</v>
      </c>
    </row>
    <row r="409" spans="1:4" ht="15" thickBot="1" x14ac:dyDescent="0.4">
      <c r="A409" s="4" t="s">
        <v>6</v>
      </c>
      <c r="B409" s="5" t="s">
        <v>838</v>
      </c>
      <c r="C409" s="5" t="s">
        <v>839</v>
      </c>
      <c r="D409" s="5" t="s">
        <v>9</v>
      </c>
    </row>
    <row r="410" spans="1:4" ht="15" thickBot="1" x14ac:dyDescent="0.4">
      <c r="A410" s="12" t="s">
        <v>36</v>
      </c>
      <c r="B410" s="2" t="s">
        <v>840</v>
      </c>
      <c r="C410" s="2" t="s">
        <v>841</v>
      </c>
      <c r="D410" s="5" t="s">
        <v>9</v>
      </c>
    </row>
    <row r="411" spans="1:4" ht="15" thickBot="1" x14ac:dyDescent="0.4">
      <c r="A411" s="4" t="s">
        <v>2</v>
      </c>
      <c r="B411" s="5" t="s">
        <v>842</v>
      </c>
      <c r="C411" s="5" t="s">
        <v>843</v>
      </c>
      <c r="D411" s="5" t="s">
        <v>232</v>
      </c>
    </row>
    <row r="412" spans="1:4" ht="15" thickBot="1" x14ac:dyDescent="0.4">
      <c r="A412" s="4" t="s">
        <v>6</v>
      </c>
      <c r="B412" s="5" t="s">
        <v>844</v>
      </c>
      <c r="C412" s="5" t="s">
        <v>845</v>
      </c>
      <c r="D412" s="5" t="s">
        <v>9</v>
      </c>
    </row>
    <row r="413" spans="1:4" ht="15" thickBot="1" x14ac:dyDescent="0.4">
      <c r="A413" s="4" t="s">
        <v>10</v>
      </c>
      <c r="B413" s="5" t="s">
        <v>846</v>
      </c>
      <c r="C413" s="5" t="s">
        <v>847</v>
      </c>
      <c r="D413" s="5" t="s">
        <v>9</v>
      </c>
    </row>
    <row r="414" spans="1:4" ht="15" thickBot="1" x14ac:dyDescent="0.4">
      <c r="A414" s="4" t="s">
        <v>848</v>
      </c>
      <c r="B414" s="5" t="s">
        <v>849</v>
      </c>
      <c r="C414" s="5" t="s">
        <v>850</v>
      </c>
      <c r="D414" s="5" t="s">
        <v>614</v>
      </c>
    </row>
    <row r="415" spans="1:4" ht="15" thickBot="1" x14ac:dyDescent="0.4">
      <c r="A415" s="4" t="s">
        <v>2</v>
      </c>
      <c r="B415" s="5" t="s">
        <v>851</v>
      </c>
      <c r="C415" s="5" t="s">
        <v>852</v>
      </c>
      <c r="D415" s="5" t="s">
        <v>9</v>
      </c>
    </row>
    <row r="416" spans="1:4" ht="15" thickBot="1" x14ac:dyDescent="0.4">
      <c r="A416" s="4" t="s">
        <v>36</v>
      </c>
      <c r="B416" s="5" t="s">
        <v>853</v>
      </c>
      <c r="C416" s="5" t="s">
        <v>854</v>
      </c>
      <c r="D416" s="5" t="s">
        <v>9</v>
      </c>
    </row>
    <row r="417" spans="1:4" ht="15" thickBot="1" x14ac:dyDescent="0.4">
      <c r="A417" s="4" t="s">
        <v>2</v>
      </c>
      <c r="B417" s="5" t="s">
        <v>855</v>
      </c>
      <c r="C417" s="5" t="s">
        <v>856</v>
      </c>
      <c r="D417" s="5" t="s">
        <v>18</v>
      </c>
    </row>
    <row r="418" spans="1:4" ht="15" thickBot="1" x14ac:dyDescent="0.4">
      <c r="A418" s="4" t="s">
        <v>2</v>
      </c>
      <c r="B418" s="5" t="s">
        <v>857</v>
      </c>
      <c r="C418" s="5" t="s">
        <v>858</v>
      </c>
      <c r="D418" s="5" t="s">
        <v>28</v>
      </c>
    </row>
    <row r="419" spans="1:4" ht="15" thickBot="1" x14ac:dyDescent="0.4">
      <c r="A419" s="4" t="s">
        <v>2</v>
      </c>
      <c r="B419" s="5" t="s">
        <v>859</v>
      </c>
      <c r="C419" s="5" t="s">
        <v>860</v>
      </c>
      <c r="D419" s="5" t="s">
        <v>18</v>
      </c>
    </row>
    <row r="420" spans="1:4" ht="15" thickBot="1" x14ac:dyDescent="0.4">
      <c r="A420" s="4" t="s">
        <v>2</v>
      </c>
      <c r="B420" s="5" t="s">
        <v>861</v>
      </c>
      <c r="C420" s="5" t="s">
        <v>862</v>
      </c>
      <c r="D420" s="5" t="s">
        <v>28</v>
      </c>
    </row>
    <row r="421" spans="1:4" ht="15" thickBot="1" x14ac:dyDescent="0.4">
      <c r="A421" s="4" t="s">
        <v>6</v>
      </c>
      <c r="B421" s="5" t="s">
        <v>863</v>
      </c>
      <c r="C421" s="5" t="s">
        <v>864</v>
      </c>
      <c r="D421" s="5" t="s">
        <v>9</v>
      </c>
    </row>
    <row r="422" spans="1:4" ht="15" thickBot="1" x14ac:dyDescent="0.4">
      <c r="A422" s="4" t="s">
        <v>6</v>
      </c>
      <c r="B422" s="5" t="s">
        <v>865</v>
      </c>
      <c r="C422" s="5" t="s">
        <v>866</v>
      </c>
      <c r="D422" s="5" t="s">
        <v>9</v>
      </c>
    </row>
    <row r="423" spans="1:4" ht="15" thickBot="1" x14ac:dyDescent="0.4">
      <c r="A423" s="4" t="s">
        <v>2</v>
      </c>
      <c r="B423" s="5" t="s">
        <v>867</v>
      </c>
      <c r="C423" s="5" t="s">
        <v>868</v>
      </c>
      <c r="D423" s="5" t="s">
        <v>251</v>
      </c>
    </row>
    <row r="424" spans="1:4" ht="15" thickBot="1" x14ac:dyDescent="0.4">
      <c r="A424" s="4" t="s">
        <v>2</v>
      </c>
      <c r="B424" s="5" t="s">
        <v>869</v>
      </c>
      <c r="C424" s="5" t="s">
        <v>870</v>
      </c>
      <c r="D424" s="5" t="s">
        <v>18</v>
      </c>
    </row>
    <row r="425" spans="1:4" ht="15" thickBot="1" x14ac:dyDescent="0.4">
      <c r="A425" s="4" t="s">
        <v>6</v>
      </c>
      <c r="B425" s="5" t="s">
        <v>871</v>
      </c>
      <c r="C425" s="5" t="s">
        <v>872</v>
      </c>
      <c r="D425" s="5" t="s">
        <v>9</v>
      </c>
    </row>
    <row r="426" spans="1:4" ht="15" thickBot="1" x14ac:dyDescent="0.4">
      <c r="A426" s="4" t="s">
        <v>2</v>
      </c>
      <c r="B426" s="5" t="s">
        <v>873</v>
      </c>
      <c r="C426" s="5" t="s">
        <v>874</v>
      </c>
      <c r="D426" s="5" t="s">
        <v>28</v>
      </c>
    </row>
    <row r="427" spans="1:4" ht="15" thickBot="1" x14ac:dyDescent="0.4">
      <c r="A427" s="4" t="s">
        <v>6</v>
      </c>
      <c r="B427" s="5" t="s">
        <v>875</v>
      </c>
      <c r="C427" s="5" t="s">
        <v>876</v>
      </c>
      <c r="D427" s="5" t="s">
        <v>9</v>
      </c>
    </row>
    <row r="428" spans="1:4" ht="15" thickBot="1" x14ac:dyDescent="0.4">
      <c r="A428" s="4" t="s">
        <v>36</v>
      </c>
      <c r="B428" s="5" t="s">
        <v>877</v>
      </c>
      <c r="C428" s="5" t="s">
        <v>878</v>
      </c>
      <c r="D428" s="5" t="s">
        <v>9</v>
      </c>
    </row>
    <row r="429" spans="1:4" ht="15" thickBot="1" x14ac:dyDescent="0.4">
      <c r="A429" s="4" t="s">
        <v>2</v>
      </c>
      <c r="B429" s="5" t="s">
        <v>879</v>
      </c>
      <c r="C429" s="5" t="s">
        <v>880</v>
      </c>
      <c r="D429" s="5" t="s">
        <v>18</v>
      </c>
    </row>
    <row r="430" spans="1:4" ht="15" thickBot="1" x14ac:dyDescent="0.4">
      <c r="A430" s="4" t="s">
        <v>36</v>
      </c>
      <c r="B430" s="5" t="s">
        <v>881</v>
      </c>
      <c r="C430" s="5" t="s">
        <v>882</v>
      </c>
      <c r="D430" s="5" t="s">
        <v>9</v>
      </c>
    </row>
    <row r="431" spans="1:4" ht="15" thickBot="1" x14ac:dyDescent="0.4">
      <c r="A431" s="4" t="s">
        <v>6</v>
      </c>
      <c r="B431" s="5" t="s">
        <v>883</v>
      </c>
      <c r="C431" s="5" t="s">
        <v>884</v>
      </c>
      <c r="D431" s="5" t="s">
        <v>9</v>
      </c>
    </row>
    <row r="432" spans="1:4" ht="15" thickBot="1" x14ac:dyDescent="0.4">
      <c r="A432" s="4" t="s">
        <v>6</v>
      </c>
      <c r="B432" s="5" t="s">
        <v>885</v>
      </c>
      <c r="C432" s="5" t="s">
        <v>886</v>
      </c>
      <c r="D432" s="5" t="s">
        <v>9</v>
      </c>
    </row>
    <row r="433" spans="1:4" ht="15" thickBot="1" x14ac:dyDescent="0.4">
      <c r="A433" s="4" t="s">
        <v>36</v>
      </c>
      <c r="B433" s="5" t="s">
        <v>887</v>
      </c>
      <c r="C433" s="5" t="s">
        <v>888</v>
      </c>
      <c r="D433" s="5" t="s">
        <v>9</v>
      </c>
    </row>
    <row r="434" spans="1:4" ht="15" thickBot="1" x14ac:dyDescent="0.4">
      <c r="A434" s="4" t="s">
        <v>2</v>
      </c>
      <c r="B434" s="5" t="s">
        <v>889</v>
      </c>
      <c r="C434" s="5" t="s">
        <v>890</v>
      </c>
      <c r="D434" s="5" t="s">
        <v>614</v>
      </c>
    </row>
    <row r="435" spans="1:4" ht="15" thickBot="1" x14ac:dyDescent="0.4">
      <c r="A435" s="4" t="s">
        <v>36</v>
      </c>
      <c r="B435" s="5" t="s">
        <v>891</v>
      </c>
      <c r="C435" s="5" t="s">
        <v>892</v>
      </c>
      <c r="D435" s="5" t="s">
        <v>9</v>
      </c>
    </row>
    <row r="436" spans="1:4" ht="15" thickBot="1" x14ac:dyDescent="0.4">
      <c r="A436" s="4" t="s">
        <v>6</v>
      </c>
      <c r="B436" s="5" t="s">
        <v>893</v>
      </c>
      <c r="C436" s="5" t="s">
        <v>894</v>
      </c>
      <c r="D436" s="5" t="s">
        <v>9</v>
      </c>
    </row>
    <row r="437" spans="1:4" ht="15" thickBot="1" x14ac:dyDescent="0.4">
      <c r="A437" s="4" t="s">
        <v>848</v>
      </c>
      <c r="B437" s="5" t="s">
        <v>895</v>
      </c>
      <c r="C437" s="5" t="s">
        <v>896</v>
      </c>
      <c r="D437" s="5" t="s">
        <v>614</v>
      </c>
    </row>
    <row r="438" spans="1:4" ht="15" thickBot="1" x14ac:dyDescent="0.4">
      <c r="A438" s="4" t="s">
        <v>36</v>
      </c>
      <c r="B438" s="5" t="s">
        <v>897</v>
      </c>
      <c r="C438" s="5" t="s">
        <v>898</v>
      </c>
      <c r="D438" s="5" t="s">
        <v>9</v>
      </c>
    </row>
    <row r="439" spans="1:4" ht="15" thickBot="1" x14ac:dyDescent="0.4">
      <c r="A439" s="4" t="s">
        <v>2</v>
      </c>
      <c r="B439" s="5" t="s">
        <v>899</v>
      </c>
      <c r="C439" s="5" t="s">
        <v>900</v>
      </c>
      <c r="D439" s="5" t="s">
        <v>28</v>
      </c>
    </row>
    <row r="440" spans="1:4" ht="15" thickBot="1" x14ac:dyDescent="0.4">
      <c r="A440" s="4" t="s">
        <v>2</v>
      </c>
      <c r="B440" s="5" t="s">
        <v>901</v>
      </c>
      <c r="C440" s="5" t="s">
        <v>902</v>
      </c>
      <c r="D440" s="5" t="s">
        <v>150</v>
      </c>
    </row>
    <row r="441" spans="1:4" ht="15" thickBot="1" x14ac:dyDescent="0.4">
      <c r="A441" s="4" t="s">
        <v>36</v>
      </c>
      <c r="B441" s="5" t="s">
        <v>903</v>
      </c>
      <c r="C441" s="5" t="s">
        <v>904</v>
      </c>
      <c r="D441" s="5" t="s">
        <v>9</v>
      </c>
    </row>
    <row r="442" spans="1:4" ht="15" thickBot="1" x14ac:dyDescent="0.4">
      <c r="A442" s="4" t="s">
        <v>2</v>
      </c>
      <c r="B442" s="5" t="s">
        <v>905</v>
      </c>
      <c r="C442" s="5" t="s">
        <v>906</v>
      </c>
      <c r="D442" s="5" t="s">
        <v>28</v>
      </c>
    </row>
    <row r="443" spans="1:4" ht="15" thickBot="1" x14ac:dyDescent="0.4">
      <c r="A443" s="4" t="s">
        <v>2</v>
      </c>
      <c r="B443" s="5" t="s">
        <v>907</v>
      </c>
      <c r="C443" s="5" t="s">
        <v>908</v>
      </c>
      <c r="D443" s="5" t="s">
        <v>18</v>
      </c>
    </row>
    <row r="444" spans="1:4" ht="15" thickBot="1" x14ac:dyDescent="0.4">
      <c r="A444" s="4" t="s">
        <v>2</v>
      </c>
      <c r="B444" s="5" t="s">
        <v>909</v>
      </c>
      <c r="C444" s="5" t="s">
        <v>910</v>
      </c>
      <c r="D444" s="5" t="s">
        <v>5</v>
      </c>
    </row>
    <row r="445" spans="1:4" ht="15" thickBot="1" x14ac:dyDescent="0.4">
      <c r="A445" s="4" t="s">
        <v>2</v>
      </c>
      <c r="B445" s="5" t="s">
        <v>911</v>
      </c>
      <c r="C445" s="5" t="s">
        <v>912</v>
      </c>
      <c r="D445" s="5" t="s">
        <v>28</v>
      </c>
    </row>
    <row r="446" spans="1:4" ht="15" thickBot="1" x14ac:dyDescent="0.4">
      <c r="A446" s="4" t="s">
        <v>2</v>
      </c>
      <c r="B446" s="5" t="s">
        <v>913</v>
      </c>
      <c r="C446" s="5" t="s">
        <v>914</v>
      </c>
      <c r="D446" s="5" t="s">
        <v>28</v>
      </c>
    </row>
    <row r="447" spans="1:4" ht="15" thickBot="1" x14ac:dyDescent="0.4">
      <c r="A447" s="4" t="s">
        <v>2</v>
      </c>
      <c r="B447" s="5" t="s">
        <v>915</v>
      </c>
      <c r="C447" s="5" t="s">
        <v>916</v>
      </c>
      <c r="D447" s="5" t="s">
        <v>28</v>
      </c>
    </row>
    <row r="448" spans="1:4" ht="15" thickBot="1" x14ac:dyDescent="0.4">
      <c r="A448" s="4" t="s">
        <v>2</v>
      </c>
      <c r="B448" s="5" t="s">
        <v>917</v>
      </c>
      <c r="C448" s="5" t="s">
        <v>918</v>
      </c>
      <c r="D448" s="5" t="s">
        <v>251</v>
      </c>
    </row>
    <row r="449" spans="1:4" ht="15" thickBot="1" x14ac:dyDescent="0.4">
      <c r="A449" s="4" t="s">
        <v>2</v>
      </c>
      <c r="B449" s="5" t="s">
        <v>919</v>
      </c>
      <c r="C449" s="5" t="s">
        <v>920</v>
      </c>
      <c r="D449" s="5" t="s">
        <v>921</v>
      </c>
    </row>
    <row r="450" spans="1:4" ht="15" thickBot="1" x14ac:dyDescent="0.4">
      <c r="A450" s="4" t="s">
        <v>2</v>
      </c>
      <c r="B450" s="5" t="s">
        <v>922</v>
      </c>
      <c r="C450" s="5" t="s">
        <v>923</v>
      </c>
      <c r="D450" s="5" t="s">
        <v>5</v>
      </c>
    </row>
    <row r="451" spans="1:4" ht="15" thickBot="1" x14ac:dyDescent="0.4">
      <c r="A451" s="4" t="s">
        <v>2</v>
      </c>
      <c r="B451" s="5" t="s">
        <v>924</v>
      </c>
      <c r="C451" s="5" t="s">
        <v>925</v>
      </c>
      <c r="D451" s="5" t="s">
        <v>926</v>
      </c>
    </row>
    <row r="452" spans="1:4" ht="15" thickBot="1" x14ac:dyDescent="0.4">
      <c r="A452" s="4" t="s">
        <v>2</v>
      </c>
      <c r="B452" s="5" t="s">
        <v>927</v>
      </c>
      <c r="C452" s="5" t="s">
        <v>928</v>
      </c>
      <c r="D452" s="5" t="s">
        <v>232</v>
      </c>
    </row>
    <row r="453" spans="1:4" ht="15" thickBot="1" x14ac:dyDescent="0.4">
      <c r="A453" s="4" t="s">
        <v>2</v>
      </c>
      <c r="B453" s="5" t="s">
        <v>929</v>
      </c>
      <c r="C453" s="5" t="s">
        <v>930</v>
      </c>
      <c r="D453" s="5" t="s">
        <v>258</v>
      </c>
    </row>
    <row r="454" spans="1:4" ht="15" thickBot="1" x14ac:dyDescent="0.4">
      <c r="A454" s="4" t="s">
        <v>2</v>
      </c>
      <c r="B454" s="5" t="s">
        <v>931</v>
      </c>
      <c r="C454" s="5" t="s">
        <v>932</v>
      </c>
      <c r="D454" s="5" t="s">
        <v>232</v>
      </c>
    </row>
    <row r="455" spans="1:4" ht="15" thickBot="1" x14ac:dyDescent="0.4">
      <c r="A455" s="4" t="s">
        <v>36</v>
      </c>
      <c r="B455" s="5" t="s">
        <v>933</v>
      </c>
      <c r="C455" s="5" t="s">
        <v>934</v>
      </c>
      <c r="D455" s="5" t="s">
        <v>9</v>
      </c>
    </row>
    <row r="456" spans="1:4" ht="15" thickBot="1" x14ac:dyDescent="0.4">
      <c r="A456" s="4" t="s">
        <v>36</v>
      </c>
      <c r="B456" s="5" t="s">
        <v>935</v>
      </c>
      <c r="C456" s="5" t="s">
        <v>936</v>
      </c>
      <c r="D456" s="5" t="s">
        <v>9</v>
      </c>
    </row>
    <row r="457" spans="1:4" ht="15" thickBot="1" x14ac:dyDescent="0.4">
      <c r="A457" s="4" t="s">
        <v>2</v>
      </c>
      <c r="B457" s="5" t="s">
        <v>937</v>
      </c>
      <c r="C457" s="5" t="s">
        <v>938</v>
      </c>
      <c r="D457" s="5" t="s">
        <v>232</v>
      </c>
    </row>
    <row r="458" spans="1:4" ht="15" thickBot="1" x14ac:dyDescent="0.4">
      <c r="A458" s="4" t="s">
        <v>36</v>
      </c>
      <c r="B458" s="5" t="s">
        <v>939</v>
      </c>
      <c r="C458" s="5" t="s">
        <v>940</v>
      </c>
      <c r="D458" s="5" t="s">
        <v>9</v>
      </c>
    </row>
    <row r="459" spans="1:4" ht="15" thickBot="1" x14ac:dyDescent="0.4">
      <c r="A459" s="4" t="s">
        <v>2</v>
      </c>
      <c r="B459" s="5" t="s">
        <v>941</v>
      </c>
      <c r="C459" s="5" t="s">
        <v>942</v>
      </c>
      <c r="D459" s="5" t="s">
        <v>28</v>
      </c>
    </row>
    <row r="460" spans="1:4" ht="15" thickBot="1" x14ac:dyDescent="0.4">
      <c r="A460" s="4" t="s">
        <v>36</v>
      </c>
      <c r="B460" s="5" t="s">
        <v>943</v>
      </c>
      <c r="C460" s="5" t="s">
        <v>944</v>
      </c>
      <c r="D460" s="5" t="s">
        <v>9</v>
      </c>
    </row>
    <row r="461" spans="1:4" ht="15" thickBot="1" x14ac:dyDescent="0.4">
      <c r="A461" s="4" t="s">
        <v>36</v>
      </c>
      <c r="B461" s="5" t="s">
        <v>945</v>
      </c>
      <c r="C461" s="5" t="s">
        <v>946</v>
      </c>
      <c r="D461" s="5" t="s">
        <v>9</v>
      </c>
    </row>
    <row r="462" spans="1:4" ht="15" thickBot="1" x14ac:dyDescent="0.4">
      <c r="A462" s="4" t="s">
        <v>2</v>
      </c>
      <c r="B462" s="5" t="s">
        <v>947</v>
      </c>
      <c r="C462" s="5" t="s">
        <v>948</v>
      </c>
      <c r="D462" s="5" t="s">
        <v>232</v>
      </c>
    </row>
    <row r="463" spans="1:4" ht="15" thickBot="1" x14ac:dyDescent="0.4">
      <c r="A463" s="4" t="s">
        <v>2</v>
      </c>
      <c r="B463" s="5" t="s">
        <v>949</v>
      </c>
      <c r="C463" s="5" t="s">
        <v>950</v>
      </c>
      <c r="D463" s="5" t="s">
        <v>15</v>
      </c>
    </row>
    <row r="464" spans="1:4" ht="15" thickBot="1" x14ac:dyDescent="0.4">
      <c r="A464" s="4" t="s">
        <v>2</v>
      </c>
      <c r="B464" s="5" t="s">
        <v>951</v>
      </c>
      <c r="C464" s="5" t="s">
        <v>952</v>
      </c>
      <c r="D464" s="5" t="s">
        <v>161</v>
      </c>
    </row>
    <row r="465" spans="1:4" ht="15" thickBot="1" x14ac:dyDescent="0.4">
      <c r="A465" s="4" t="s">
        <v>10</v>
      </c>
      <c r="B465" s="5" t="s">
        <v>953</v>
      </c>
      <c r="C465" s="5" t="s">
        <v>954</v>
      </c>
      <c r="D465" s="5" t="s">
        <v>9</v>
      </c>
    </row>
    <row r="466" spans="1:4" ht="15" thickBot="1" x14ac:dyDescent="0.4">
      <c r="A466" s="4" t="s">
        <v>2</v>
      </c>
      <c r="B466" s="5" t="s">
        <v>955</v>
      </c>
      <c r="C466" s="5" t="s">
        <v>956</v>
      </c>
      <c r="D466" s="5" t="s">
        <v>15</v>
      </c>
    </row>
    <row r="467" spans="1:4" ht="15" thickBot="1" x14ac:dyDescent="0.4">
      <c r="A467" s="4" t="s">
        <v>2</v>
      </c>
      <c r="B467" s="5" t="s">
        <v>957</v>
      </c>
      <c r="C467" s="5" t="s">
        <v>958</v>
      </c>
      <c r="D467" s="5" t="s">
        <v>28</v>
      </c>
    </row>
    <row r="468" spans="1:4" ht="15" thickBot="1" x14ac:dyDescent="0.4">
      <c r="A468" s="4" t="s">
        <v>2</v>
      </c>
      <c r="B468" s="5" t="s">
        <v>959</v>
      </c>
      <c r="C468" s="5" t="s">
        <v>960</v>
      </c>
      <c r="D468" s="5" t="s">
        <v>232</v>
      </c>
    </row>
    <row r="469" spans="1:4" ht="15" thickBot="1" x14ac:dyDescent="0.4">
      <c r="A469" s="12" t="s">
        <v>10</v>
      </c>
      <c r="B469" s="2" t="s">
        <v>961</v>
      </c>
      <c r="C469" s="2" t="s">
        <v>962</v>
      </c>
      <c r="D469" s="5" t="s">
        <v>9</v>
      </c>
    </row>
    <row r="470" spans="1:4" ht="15" thickBot="1" x14ac:dyDescent="0.4">
      <c r="A470" s="4" t="s">
        <v>6</v>
      </c>
      <c r="B470" s="5" t="s">
        <v>963</v>
      </c>
      <c r="C470" s="5" t="s">
        <v>964</v>
      </c>
      <c r="D470" s="5" t="s">
        <v>9</v>
      </c>
    </row>
    <row r="471" spans="1:4" ht="15" thickBot="1" x14ac:dyDescent="0.4">
      <c r="A471" s="4" t="s">
        <v>2</v>
      </c>
      <c r="B471" s="5" t="s">
        <v>965</v>
      </c>
      <c r="C471" s="5" t="s">
        <v>966</v>
      </c>
      <c r="D471" s="5" t="s">
        <v>28</v>
      </c>
    </row>
    <row r="472" spans="1:4" ht="15" thickBot="1" x14ac:dyDescent="0.4">
      <c r="A472" s="4" t="s">
        <v>6</v>
      </c>
      <c r="B472" s="5" t="s">
        <v>967</v>
      </c>
      <c r="C472" s="5" t="s">
        <v>968</v>
      </c>
      <c r="D472" s="5" t="s">
        <v>9</v>
      </c>
    </row>
    <row r="473" spans="1:4" ht="15" thickBot="1" x14ac:dyDescent="0.4">
      <c r="A473" s="4" t="s">
        <v>2</v>
      </c>
      <c r="B473" s="5" t="s">
        <v>969</v>
      </c>
      <c r="C473" s="5" t="s">
        <v>970</v>
      </c>
      <c r="D473" s="5" t="s">
        <v>251</v>
      </c>
    </row>
    <row r="474" spans="1:4" ht="15" thickBot="1" x14ac:dyDescent="0.4">
      <c r="A474" s="4" t="s">
        <v>36</v>
      </c>
      <c r="B474" s="5" t="s">
        <v>971</v>
      </c>
      <c r="C474" s="5" t="s">
        <v>972</v>
      </c>
      <c r="D474" s="5" t="s">
        <v>9</v>
      </c>
    </row>
    <row r="475" spans="1:4" ht="15.75" customHeight="1" thickBot="1" x14ac:dyDescent="0.4">
      <c r="A475" s="4" t="s">
        <v>172</v>
      </c>
      <c r="B475" s="5" t="s">
        <v>973</v>
      </c>
      <c r="C475" s="5" t="s">
        <v>974</v>
      </c>
      <c r="D475" s="5" t="s">
        <v>673</v>
      </c>
    </row>
    <row r="476" spans="1:4" ht="15" thickBot="1" x14ac:dyDescent="0.4">
      <c r="A476" s="4" t="s">
        <v>10</v>
      </c>
      <c r="B476" s="5" t="s">
        <v>975</v>
      </c>
      <c r="C476" s="5" t="s">
        <v>976</v>
      </c>
      <c r="D476" s="5" t="s">
        <v>9</v>
      </c>
    </row>
    <row r="477" spans="1:4" ht="15" thickBot="1" x14ac:dyDescent="0.4">
      <c r="A477" s="4" t="s">
        <v>10</v>
      </c>
      <c r="B477" s="5" t="s">
        <v>977</v>
      </c>
      <c r="C477" s="5" t="s">
        <v>978</v>
      </c>
      <c r="D477" s="5" t="s">
        <v>9</v>
      </c>
    </row>
    <row r="478" spans="1:4" ht="15.75" customHeight="1" thickBot="1" x14ac:dyDescent="0.4">
      <c r="A478" s="4" t="s">
        <v>10</v>
      </c>
      <c r="B478" s="5" t="s">
        <v>979</v>
      </c>
      <c r="C478" s="5" t="s">
        <v>980</v>
      </c>
      <c r="D478" s="5" t="s">
        <v>9</v>
      </c>
    </row>
    <row r="479" spans="1:4" ht="15" thickBot="1" x14ac:dyDescent="0.4">
      <c r="A479" s="4" t="s">
        <v>2</v>
      </c>
      <c r="B479" s="5" t="s">
        <v>981</v>
      </c>
      <c r="C479" s="5" t="s">
        <v>982</v>
      </c>
      <c r="D479" s="5" t="s">
        <v>18</v>
      </c>
    </row>
    <row r="480" spans="1:4" ht="15" thickBot="1" x14ac:dyDescent="0.4">
      <c r="A480" s="4" t="s">
        <v>2</v>
      </c>
      <c r="B480" s="5" t="s">
        <v>983</v>
      </c>
      <c r="C480" s="5" t="s">
        <v>984</v>
      </c>
      <c r="D480" s="5" t="s">
        <v>18</v>
      </c>
    </row>
    <row r="481" spans="1:4" ht="15" thickBot="1" x14ac:dyDescent="0.4">
      <c r="A481" s="4" t="s">
        <v>36</v>
      </c>
      <c r="B481" s="5" t="s">
        <v>985</v>
      </c>
      <c r="C481" s="5" t="s">
        <v>986</v>
      </c>
      <c r="D481" s="5" t="s">
        <v>9</v>
      </c>
    </row>
    <row r="482" spans="1:4" ht="15" thickBot="1" x14ac:dyDescent="0.4">
      <c r="A482" s="4" t="s">
        <v>2</v>
      </c>
      <c r="B482" s="5" t="s">
        <v>987</v>
      </c>
      <c r="C482" s="5" t="s">
        <v>988</v>
      </c>
      <c r="D482" s="5" t="s">
        <v>18</v>
      </c>
    </row>
    <row r="483" spans="1:4" ht="15" thickBot="1" x14ac:dyDescent="0.4">
      <c r="A483" s="4" t="s">
        <v>10</v>
      </c>
      <c r="B483" s="5" t="s">
        <v>989</v>
      </c>
      <c r="C483" s="5" t="s">
        <v>990</v>
      </c>
      <c r="D483" s="5" t="s">
        <v>9</v>
      </c>
    </row>
    <row r="484" spans="1:4" ht="15" thickBot="1" x14ac:dyDescent="0.4">
      <c r="A484" s="4" t="s">
        <v>6</v>
      </c>
      <c r="B484" s="5" t="s">
        <v>991</v>
      </c>
      <c r="C484" s="5" t="s">
        <v>968</v>
      </c>
      <c r="D484" s="5" t="s">
        <v>9</v>
      </c>
    </row>
    <row r="485" spans="1:4" ht="15" thickBot="1" x14ac:dyDescent="0.4">
      <c r="A485" s="4" t="s">
        <v>2</v>
      </c>
      <c r="B485" s="5" t="s">
        <v>992</v>
      </c>
      <c r="C485" s="5" t="s">
        <v>993</v>
      </c>
      <c r="D485" s="5" t="s">
        <v>994</v>
      </c>
    </row>
    <row r="486" spans="1:4" ht="15" thickBot="1" x14ac:dyDescent="0.4">
      <c r="A486" s="4" t="s">
        <v>36</v>
      </c>
      <c r="B486" s="5" t="s">
        <v>995</v>
      </c>
      <c r="C486" s="5" t="s">
        <v>996</v>
      </c>
      <c r="D486" s="5" t="s">
        <v>9</v>
      </c>
    </row>
    <row r="487" spans="1:4" ht="15" thickBot="1" x14ac:dyDescent="0.4">
      <c r="A487" s="4" t="s">
        <v>36</v>
      </c>
      <c r="B487" s="5" t="s">
        <v>997</v>
      </c>
      <c r="C487" s="5" t="s">
        <v>998</v>
      </c>
      <c r="D487" s="5" t="s">
        <v>9</v>
      </c>
    </row>
    <row r="488" spans="1:4" ht="15" thickBot="1" x14ac:dyDescent="0.4">
      <c r="A488" s="4" t="s">
        <v>2</v>
      </c>
      <c r="B488" s="5" t="s">
        <v>999</v>
      </c>
      <c r="C488" s="5" t="s">
        <v>1000</v>
      </c>
      <c r="D488" s="5" t="s">
        <v>28</v>
      </c>
    </row>
    <row r="489" spans="1:4" ht="15" thickBot="1" x14ac:dyDescent="0.4">
      <c r="A489" s="4" t="s">
        <v>2</v>
      </c>
      <c r="B489" s="5" t="s">
        <v>1001</v>
      </c>
      <c r="C489" s="5" t="s">
        <v>1002</v>
      </c>
      <c r="D489" s="5" t="s">
        <v>28</v>
      </c>
    </row>
    <row r="490" spans="1:4" ht="15" thickBot="1" x14ac:dyDescent="0.4">
      <c r="A490" s="4" t="s">
        <v>10</v>
      </c>
      <c r="B490" s="5" t="s">
        <v>1003</v>
      </c>
      <c r="C490" s="5" t="s">
        <v>1004</v>
      </c>
      <c r="D490" s="5" t="s">
        <v>9</v>
      </c>
    </row>
    <row r="491" spans="1:4" ht="15" thickBot="1" x14ac:dyDescent="0.4">
      <c r="A491" s="4" t="s">
        <v>36</v>
      </c>
      <c r="B491" s="5" t="s">
        <v>1005</v>
      </c>
      <c r="C491" s="5" t="s">
        <v>1006</v>
      </c>
      <c r="D491" s="5" t="s">
        <v>9</v>
      </c>
    </row>
    <row r="492" spans="1:4" ht="15" thickBot="1" x14ac:dyDescent="0.4">
      <c r="A492" s="4" t="s">
        <v>2</v>
      </c>
      <c r="B492" s="5" t="s">
        <v>1007</v>
      </c>
      <c r="C492" s="5" t="s">
        <v>1008</v>
      </c>
      <c r="D492" s="5" t="s">
        <v>28</v>
      </c>
    </row>
    <row r="493" spans="1:4" ht="15" thickBot="1" x14ac:dyDescent="0.4">
      <c r="A493" s="4" t="s">
        <v>2</v>
      </c>
      <c r="B493" s="5" t="s">
        <v>1009</v>
      </c>
      <c r="C493" s="5" t="s">
        <v>1010</v>
      </c>
      <c r="D493" s="5" t="s">
        <v>18</v>
      </c>
    </row>
    <row r="494" spans="1:4" ht="15" thickBot="1" x14ac:dyDescent="0.4">
      <c r="A494" s="4" t="s">
        <v>2</v>
      </c>
      <c r="B494" s="5" t="s">
        <v>1011</v>
      </c>
      <c r="C494" s="5" t="s">
        <v>1012</v>
      </c>
      <c r="D494" s="5" t="s">
        <v>18</v>
      </c>
    </row>
    <row r="495" spans="1:4" ht="15" thickBot="1" x14ac:dyDescent="0.4">
      <c r="A495" s="4" t="s">
        <v>10</v>
      </c>
      <c r="B495" s="5" t="s">
        <v>1013</v>
      </c>
      <c r="C495" s="5" t="s">
        <v>1014</v>
      </c>
      <c r="D495" s="5" t="s">
        <v>9</v>
      </c>
    </row>
    <row r="496" spans="1:4" ht="15" thickBot="1" x14ac:dyDescent="0.4">
      <c r="A496" s="4" t="s">
        <v>36</v>
      </c>
      <c r="B496" s="5" t="s">
        <v>1015</v>
      </c>
      <c r="C496" s="5" t="s">
        <v>1016</v>
      </c>
      <c r="D496" s="5" t="s">
        <v>9</v>
      </c>
    </row>
    <row r="497" spans="1:4" ht="15" thickBot="1" x14ac:dyDescent="0.4">
      <c r="A497" s="4" t="s">
        <v>2</v>
      </c>
      <c r="B497" s="5" t="s">
        <v>1017</v>
      </c>
      <c r="C497" s="5" t="s">
        <v>1018</v>
      </c>
      <c r="D497" s="5" t="s">
        <v>161</v>
      </c>
    </row>
    <row r="498" spans="1:4" ht="15" thickBot="1" x14ac:dyDescent="0.4">
      <c r="A498" s="4" t="s">
        <v>2</v>
      </c>
      <c r="B498" s="5" t="s">
        <v>1019</v>
      </c>
      <c r="C498" s="5" t="s">
        <v>1020</v>
      </c>
      <c r="D498" s="5" t="s">
        <v>18</v>
      </c>
    </row>
    <row r="499" spans="1:4" ht="15" thickBot="1" x14ac:dyDescent="0.4">
      <c r="A499" s="4" t="s">
        <v>497</v>
      </c>
      <c r="B499" s="5" t="s">
        <v>1021</v>
      </c>
      <c r="C499" s="5" t="s">
        <v>1022</v>
      </c>
      <c r="D499" s="5" t="s">
        <v>1023</v>
      </c>
    </row>
    <row r="500" spans="1:4" ht="15" thickBot="1" x14ac:dyDescent="0.4">
      <c r="A500" s="4" t="s">
        <v>2</v>
      </c>
      <c r="B500" s="5" t="s">
        <v>1024</v>
      </c>
      <c r="C500" s="5" t="s">
        <v>1025</v>
      </c>
      <c r="D500" s="5" t="s">
        <v>28</v>
      </c>
    </row>
    <row r="501" spans="1:4" ht="15" thickBot="1" x14ac:dyDescent="0.4">
      <c r="A501" s="4" t="s">
        <v>2</v>
      </c>
      <c r="B501" s="5" t="s">
        <v>1026</v>
      </c>
      <c r="C501" s="5" t="s">
        <v>1027</v>
      </c>
      <c r="D501" s="5" t="s">
        <v>18</v>
      </c>
    </row>
    <row r="502" spans="1:4" ht="15" thickBot="1" x14ac:dyDescent="0.4">
      <c r="A502" s="4" t="s">
        <v>2</v>
      </c>
      <c r="B502" s="5" t="s">
        <v>1028</v>
      </c>
      <c r="C502" s="5" t="s">
        <v>1029</v>
      </c>
      <c r="D502" s="5" t="s">
        <v>18</v>
      </c>
    </row>
    <row r="503" spans="1:4" ht="15" thickBot="1" x14ac:dyDescent="0.4">
      <c r="A503" s="4" t="s">
        <v>2</v>
      </c>
      <c r="B503" s="5" t="s">
        <v>1030</v>
      </c>
      <c r="C503" s="5" t="s">
        <v>1031</v>
      </c>
      <c r="D503" s="5" t="s">
        <v>994</v>
      </c>
    </row>
    <row r="504" spans="1:4" ht="15" thickBot="1" x14ac:dyDescent="0.4">
      <c r="A504" s="4" t="s">
        <v>2</v>
      </c>
      <c r="B504" s="5" t="s">
        <v>1032</v>
      </c>
      <c r="C504" s="5" t="s">
        <v>1033</v>
      </c>
      <c r="D504" s="5" t="s">
        <v>18</v>
      </c>
    </row>
    <row r="505" spans="1:4" ht="15" thickBot="1" x14ac:dyDescent="0.4">
      <c r="A505" s="4" t="s">
        <v>2</v>
      </c>
      <c r="B505" s="5" t="s">
        <v>1034</v>
      </c>
      <c r="C505" s="5" t="s">
        <v>1035</v>
      </c>
      <c r="D505" s="5" t="s">
        <v>28</v>
      </c>
    </row>
    <row r="506" spans="1:4" ht="15" thickBot="1" x14ac:dyDescent="0.4">
      <c r="A506" s="4" t="s">
        <v>36</v>
      </c>
      <c r="B506" s="5" t="s">
        <v>1036</v>
      </c>
      <c r="C506" s="5" t="s">
        <v>1037</v>
      </c>
      <c r="D506" s="5" t="s">
        <v>9</v>
      </c>
    </row>
    <row r="507" spans="1:4" ht="15" thickBot="1" x14ac:dyDescent="0.4">
      <c r="A507" s="4" t="s">
        <v>6</v>
      </c>
      <c r="B507" s="5" t="s">
        <v>1038</v>
      </c>
      <c r="C507" s="5" t="s">
        <v>1039</v>
      </c>
      <c r="D507" s="5" t="s">
        <v>9</v>
      </c>
    </row>
    <row r="508" spans="1:4" ht="15" thickBot="1" x14ac:dyDescent="0.4">
      <c r="A508" s="4" t="s">
        <v>2</v>
      </c>
      <c r="B508" s="5" t="s">
        <v>1040</v>
      </c>
      <c r="C508" s="5" t="s">
        <v>1041</v>
      </c>
      <c r="D508" s="5" t="s">
        <v>28</v>
      </c>
    </row>
    <row r="509" spans="1:4" ht="15" thickBot="1" x14ac:dyDescent="0.4">
      <c r="A509" s="4" t="s">
        <v>2</v>
      </c>
      <c r="B509" s="5" t="s">
        <v>1042</v>
      </c>
      <c r="C509" s="5" t="s">
        <v>1043</v>
      </c>
      <c r="D509" s="5" t="s">
        <v>28</v>
      </c>
    </row>
    <row r="510" spans="1:4" ht="15" thickBot="1" x14ac:dyDescent="0.4">
      <c r="A510" s="4" t="s">
        <v>6</v>
      </c>
      <c r="B510" s="5" t="s">
        <v>1044</v>
      </c>
      <c r="C510" s="5" t="s">
        <v>1045</v>
      </c>
      <c r="D510" s="5" t="s">
        <v>9</v>
      </c>
    </row>
    <row r="511" spans="1:4" ht="15" thickBot="1" x14ac:dyDescent="0.4">
      <c r="A511" s="4" t="s">
        <v>2</v>
      </c>
      <c r="B511" s="5" t="s">
        <v>1046</v>
      </c>
      <c r="C511" s="5" t="s">
        <v>1047</v>
      </c>
      <c r="D511" s="5" t="s">
        <v>18</v>
      </c>
    </row>
    <row r="512" spans="1:4" ht="15" thickBot="1" x14ac:dyDescent="0.4">
      <c r="A512" s="4" t="s">
        <v>2</v>
      </c>
      <c r="B512" s="5" t="s">
        <v>1048</v>
      </c>
      <c r="C512" s="5" t="s">
        <v>1049</v>
      </c>
      <c r="D512" s="5" t="s">
        <v>28</v>
      </c>
    </row>
    <row r="513" spans="1:4" ht="15" thickBot="1" x14ac:dyDescent="0.4">
      <c r="A513" s="4" t="s">
        <v>36</v>
      </c>
      <c r="B513" s="5" t="s">
        <v>1050</v>
      </c>
      <c r="C513" s="5" t="s">
        <v>260</v>
      </c>
      <c r="D513" s="5" t="s">
        <v>9</v>
      </c>
    </row>
    <row r="514" spans="1:4" ht="15" thickBot="1" x14ac:dyDescent="0.4">
      <c r="A514" s="4" t="s">
        <v>6</v>
      </c>
      <c r="B514" s="5" t="s">
        <v>1051</v>
      </c>
      <c r="C514" s="5" t="s">
        <v>1052</v>
      </c>
      <c r="D514" s="5" t="s">
        <v>9</v>
      </c>
    </row>
    <row r="515" spans="1:4" ht="15" thickBot="1" x14ac:dyDescent="0.4">
      <c r="A515" s="4" t="s">
        <v>2</v>
      </c>
      <c r="B515" s="5" t="s">
        <v>1053</v>
      </c>
      <c r="C515" s="5" t="s">
        <v>1054</v>
      </c>
      <c r="D515" s="5" t="s">
        <v>18</v>
      </c>
    </row>
    <row r="516" spans="1:4" ht="15" thickBot="1" x14ac:dyDescent="0.4">
      <c r="A516" s="4" t="s">
        <v>6</v>
      </c>
      <c r="B516" s="5" t="s">
        <v>1055</v>
      </c>
      <c r="C516" s="5" t="s">
        <v>1056</v>
      </c>
      <c r="D516" s="5" t="s">
        <v>9</v>
      </c>
    </row>
    <row r="517" spans="1:4" ht="15" thickBot="1" x14ac:dyDescent="0.4">
      <c r="A517" s="4" t="s">
        <v>2</v>
      </c>
      <c r="B517" s="5" t="s">
        <v>1057</v>
      </c>
      <c r="C517" s="5" t="s">
        <v>1058</v>
      </c>
      <c r="D517" s="5" t="s">
        <v>18</v>
      </c>
    </row>
    <row r="518" spans="1:4" ht="15" thickBot="1" x14ac:dyDescent="0.4">
      <c r="A518" s="4" t="s">
        <v>2</v>
      </c>
      <c r="B518" s="5" t="s">
        <v>1059</v>
      </c>
      <c r="C518" s="5" t="s">
        <v>1060</v>
      </c>
      <c r="D518" s="5" t="s">
        <v>18</v>
      </c>
    </row>
    <row r="519" spans="1:4" ht="15" thickBot="1" x14ac:dyDescent="0.4">
      <c r="A519" s="4" t="s">
        <v>2</v>
      </c>
      <c r="B519" s="5" t="s">
        <v>1061</v>
      </c>
      <c r="C519" s="5" t="s">
        <v>1062</v>
      </c>
      <c r="D519" s="5" t="s">
        <v>28</v>
      </c>
    </row>
    <row r="520" spans="1:4" ht="15" thickBot="1" x14ac:dyDescent="0.4">
      <c r="A520" s="4" t="s">
        <v>2</v>
      </c>
      <c r="B520" s="5" t="s">
        <v>1063</v>
      </c>
      <c r="C520" s="5" t="s">
        <v>1064</v>
      </c>
      <c r="D520" s="5" t="s">
        <v>28</v>
      </c>
    </row>
    <row r="521" spans="1:4" ht="15" thickBot="1" x14ac:dyDescent="0.4">
      <c r="A521" s="4" t="s">
        <v>10</v>
      </c>
      <c r="B521" s="5" t="s">
        <v>1065</v>
      </c>
      <c r="C521" s="5" t="s">
        <v>1066</v>
      </c>
      <c r="D521" s="5" t="s">
        <v>9</v>
      </c>
    </row>
    <row r="522" spans="1:4" ht="15" thickBot="1" x14ac:dyDescent="0.4">
      <c r="A522" s="4" t="s">
        <v>2</v>
      </c>
      <c r="B522" s="5" t="s">
        <v>1067</v>
      </c>
      <c r="C522" s="5" t="s">
        <v>1068</v>
      </c>
      <c r="D522" s="5" t="s">
        <v>18</v>
      </c>
    </row>
    <row r="523" spans="1:4" ht="15" thickBot="1" x14ac:dyDescent="0.4">
      <c r="A523" s="4" t="s">
        <v>2</v>
      </c>
      <c r="B523" s="5" t="s">
        <v>1069</v>
      </c>
      <c r="C523" s="5" t="s">
        <v>1070</v>
      </c>
      <c r="D523" s="5" t="s">
        <v>18</v>
      </c>
    </row>
    <row r="524" spans="1:4" ht="15" thickBot="1" x14ac:dyDescent="0.4">
      <c r="A524" s="4" t="s">
        <v>2</v>
      </c>
      <c r="B524" s="5" t="s">
        <v>1071</v>
      </c>
      <c r="C524" s="5" t="s">
        <v>1072</v>
      </c>
      <c r="D524" s="5" t="s">
        <v>18</v>
      </c>
    </row>
    <row r="525" spans="1:4" ht="15" thickBot="1" x14ac:dyDescent="0.4">
      <c r="A525" s="4" t="s">
        <v>6</v>
      </c>
      <c r="B525" s="5" t="s">
        <v>1073</v>
      </c>
      <c r="C525" s="5" t="s">
        <v>1074</v>
      </c>
      <c r="D525" s="5" t="s">
        <v>9</v>
      </c>
    </row>
    <row r="526" spans="1:4" ht="15" thickBot="1" x14ac:dyDescent="0.4">
      <c r="A526" s="4" t="s">
        <v>2</v>
      </c>
      <c r="B526" s="5" t="s">
        <v>1075</v>
      </c>
      <c r="C526" s="5" t="s">
        <v>1076</v>
      </c>
      <c r="D526" s="5" t="s">
        <v>18</v>
      </c>
    </row>
    <row r="527" spans="1:4" ht="15" thickBot="1" x14ac:dyDescent="0.4">
      <c r="A527" s="12" t="s">
        <v>10</v>
      </c>
      <c r="B527" s="2" t="s">
        <v>1077</v>
      </c>
      <c r="C527" s="2" t="s">
        <v>1078</v>
      </c>
      <c r="D527" s="5" t="s">
        <v>9</v>
      </c>
    </row>
    <row r="528" spans="1:4" ht="15" thickBot="1" x14ac:dyDescent="0.4">
      <c r="A528" s="4" t="s">
        <v>2</v>
      </c>
      <c r="B528" s="5" t="s">
        <v>1079</v>
      </c>
      <c r="C528" s="5" t="s">
        <v>1080</v>
      </c>
      <c r="D528" s="5" t="s">
        <v>18</v>
      </c>
    </row>
    <row r="529" spans="1:4" ht="15" thickBot="1" x14ac:dyDescent="0.4">
      <c r="A529" s="4" t="s">
        <v>2</v>
      </c>
      <c r="B529" s="5" t="s">
        <v>1081</v>
      </c>
      <c r="C529" s="5" t="s">
        <v>1082</v>
      </c>
      <c r="D529" s="5" t="s">
        <v>28</v>
      </c>
    </row>
    <row r="530" spans="1:4" ht="15" thickBot="1" x14ac:dyDescent="0.4">
      <c r="A530" s="4" t="s">
        <v>2</v>
      </c>
      <c r="B530" s="5" t="s">
        <v>1083</v>
      </c>
      <c r="C530" s="5" t="s">
        <v>1084</v>
      </c>
      <c r="D530" s="5" t="s">
        <v>28</v>
      </c>
    </row>
    <row r="531" spans="1:4" ht="15" thickBot="1" x14ac:dyDescent="0.4">
      <c r="A531" s="4" t="s">
        <v>2</v>
      </c>
      <c r="B531" s="5" t="s">
        <v>1085</v>
      </c>
      <c r="C531" s="5" t="s">
        <v>1086</v>
      </c>
      <c r="D531" s="5" t="s">
        <v>18</v>
      </c>
    </row>
    <row r="532" spans="1:4" ht="15" thickBot="1" x14ac:dyDescent="0.4">
      <c r="A532" s="4" t="s">
        <v>10</v>
      </c>
      <c r="B532" s="5" t="s">
        <v>1087</v>
      </c>
      <c r="C532" s="5" t="s">
        <v>1088</v>
      </c>
      <c r="D532" s="5" t="s">
        <v>9</v>
      </c>
    </row>
    <row r="533" spans="1:4" ht="15" thickBot="1" x14ac:dyDescent="0.4">
      <c r="A533" s="4" t="s">
        <v>2</v>
      </c>
      <c r="B533" s="5" t="s">
        <v>1089</v>
      </c>
      <c r="C533" s="5" t="s">
        <v>1090</v>
      </c>
      <c r="D533" s="5" t="s">
        <v>18</v>
      </c>
    </row>
    <row r="534" spans="1:4" ht="15" thickBot="1" x14ac:dyDescent="0.4">
      <c r="A534" s="4" t="s">
        <v>36</v>
      </c>
      <c r="B534" s="5" t="s">
        <v>1091</v>
      </c>
      <c r="C534" s="5" t="s">
        <v>1092</v>
      </c>
      <c r="D534" s="5" t="s">
        <v>9</v>
      </c>
    </row>
    <row r="535" spans="1:4" ht="15" thickBot="1" x14ac:dyDescent="0.4">
      <c r="A535" s="4" t="s">
        <v>2</v>
      </c>
      <c r="B535" s="5" t="s">
        <v>1093</v>
      </c>
      <c r="C535" s="5" t="s">
        <v>1094</v>
      </c>
      <c r="D535" s="5" t="s">
        <v>28</v>
      </c>
    </row>
    <row r="536" spans="1:4" ht="15" thickBot="1" x14ac:dyDescent="0.4">
      <c r="A536" s="4" t="s">
        <v>497</v>
      </c>
      <c r="B536" s="5" t="s">
        <v>1095</v>
      </c>
      <c r="C536" s="5" t="s">
        <v>1096</v>
      </c>
      <c r="D536" s="5" t="s">
        <v>18</v>
      </c>
    </row>
    <row r="537" spans="1:4" ht="15" thickBot="1" x14ac:dyDescent="0.4">
      <c r="A537" s="4" t="s">
        <v>2</v>
      </c>
      <c r="B537" s="5" t="s">
        <v>1097</v>
      </c>
      <c r="C537" s="5" t="s">
        <v>1098</v>
      </c>
      <c r="D537" s="5" t="s">
        <v>232</v>
      </c>
    </row>
    <row r="538" spans="1:4" ht="15" thickBot="1" x14ac:dyDescent="0.4">
      <c r="A538" s="4" t="s">
        <v>6</v>
      </c>
      <c r="B538" s="5" t="s">
        <v>1099</v>
      </c>
      <c r="C538" s="5" t="s">
        <v>1100</v>
      </c>
      <c r="D538" s="5" t="s">
        <v>9</v>
      </c>
    </row>
    <row r="539" spans="1:4" ht="15" thickBot="1" x14ac:dyDescent="0.4">
      <c r="A539" s="4" t="s">
        <v>6</v>
      </c>
      <c r="B539" s="5" t="s">
        <v>1101</v>
      </c>
      <c r="C539" s="5" t="s">
        <v>1102</v>
      </c>
      <c r="D539" s="5" t="s">
        <v>9</v>
      </c>
    </row>
    <row r="540" spans="1:4" ht="15" thickBot="1" x14ac:dyDescent="0.4">
      <c r="A540" s="4" t="s">
        <v>36</v>
      </c>
      <c r="B540" s="5" t="s">
        <v>1103</v>
      </c>
      <c r="C540" s="5" t="s">
        <v>1104</v>
      </c>
      <c r="D540" s="5" t="s">
        <v>9</v>
      </c>
    </row>
    <row r="541" spans="1:4" ht="15" thickBot="1" x14ac:dyDescent="0.4">
      <c r="A541" s="4" t="s">
        <v>2</v>
      </c>
      <c r="B541" s="5" t="s">
        <v>1105</v>
      </c>
      <c r="C541" s="5" t="s">
        <v>1106</v>
      </c>
      <c r="D541" s="5" t="s">
        <v>28</v>
      </c>
    </row>
    <row r="542" spans="1:4" ht="15" thickBot="1" x14ac:dyDescent="0.4">
      <c r="A542" s="4" t="s">
        <v>2</v>
      </c>
      <c r="B542" s="5" t="s">
        <v>1107</v>
      </c>
      <c r="C542" s="5" t="s">
        <v>1108</v>
      </c>
      <c r="D542" s="5" t="s">
        <v>28</v>
      </c>
    </row>
    <row r="543" spans="1:4" ht="15" thickBot="1" x14ac:dyDescent="0.4">
      <c r="A543" s="4" t="s">
        <v>6</v>
      </c>
      <c r="B543" s="5" t="s">
        <v>1109</v>
      </c>
      <c r="C543" s="5" t="s">
        <v>1110</v>
      </c>
      <c r="D543" s="5" t="s">
        <v>9</v>
      </c>
    </row>
    <row r="544" spans="1:4" ht="15" thickBot="1" x14ac:dyDescent="0.4">
      <c r="A544" s="4" t="s">
        <v>2</v>
      </c>
      <c r="B544" s="5" t="s">
        <v>1111</v>
      </c>
      <c r="C544" s="5" t="s">
        <v>1112</v>
      </c>
      <c r="D544" s="5" t="s">
        <v>28</v>
      </c>
    </row>
    <row r="545" spans="1:4" ht="15" thickBot="1" x14ac:dyDescent="0.4">
      <c r="A545" s="4" t="s">
        <v>2</v>
      </c>
      <c r="B545" s="5" t="s">
        <v>1113</v>
      </c>
      <c r="C545" s="5" t="s">
        <v>1114</v>
      </c>
      <c r="D545" s="5" t="s">
        <v>18</v>
      </c>
    </row>
    <row r="546" spans="1:4" ht="15" thickBot="1" x14ac:dyDescent="0.4">
      <c r="A546" s="4" t="s">
        <v>2</v>
      </c>
      <c r="B546" s="5" t="s">
        <v>1115</v>
      </c>
      <c r="C546" s="5" t="s">
        <v>1116</v>
      </c>
      <c r="D546" s="5" t="s">
        <v>28</v>
      </c>
    </row>
    <row r="547" spans="1:4" ht="15" thickBot="1" x14ac:dyDescent="0.4">
      <c r="A547" s="4" t="s">
        <v>6</v>
      </c>
      <c r="B547" s="5" t="s">
        <v>1117</v>
      </c>
      <c r="C547" s="5" t="s">
        <v>1118</v>
      </c>
      <c r="D547" s="5" t="s">
        <v>9</v>
      </c>
    </row>
    <row r="548" spans="1:4" ht="15" thickBot="1" x14ac:dyDescent="0.4">
      <c r="A548" s="4" t="s">
        <v>36</v>
      </c>
      <c r="B548" s="5" t="s">
        <v>1119</v>
      </c>
      <c r="C548" s="5" t="s">
        <v>1120</v>
      </c>
      <c r="D548" s="5" t="s">
        <v>9</v>
      </c>
    </row>
    <row r="549" spans="1:4" ht="15" thickBot="1" x14ac:dyDescent="0.4">
      <c r="A549" s="4" t="s">
        <v>6</v>
      </c>
      <c r="B549" s="5" t="s">
        <v>1121</v>
      </c>
      <c r="C549" s="5" t="s">
        <v>1122</v>
      </c>
      <c r="D549" s="5" t="s">
        <v>9</v>
      </c>
    </row>
    <row r="550" spans="1:4" ht="15" thickBot="1" x14ac:dyDescent="0.4">
      <c r="A550" s="4" t="s">
        <v>2</v>
      </c>
      <c r="B550" s="5" t="s">
        <v>1123</v>
      </c>
      <c r="C550" s="5" t="s">
        <v>1124</v>
      </c>
      <c r="D550" s="5" t="s">
        <v>28</v>
      </c>
    </row>
    <row r="551" spans="1:4" ht="15" thickBot="1" x14ac:dyDescent="0.4">
      <c r="A551" s="4" t="s">
        <v>2</v>
      </c>
      <c r="B551" s="5" t="s">
        <v>1125</v>
      </c>
      <c r="C551" s="5" t="s">
        <v>1126</v>
      </c>
      <c r="D551" s="5" t="s">
        <v>28</v>
      </c>
    </row>
    <row r="552" spans="1:4" ht="15" thickBot="1" x14ac:dyDescent="0.4">
      <c r="A552" s="4" t="s">
        <v>36</v>
      </c>
      <c r="B552" s="5" t="s">
        <v>1127</v>
      </c>
      <c r="C552" s="5" t="s">
        <v>1128</v>
      </c>
      <c r="D552" s="5" t="s">
        <v>9</v>
      </c>
    </row>
    <row r="553" spans="1:4" ht="15" thickBot="1" x14ac:dyDescent="0.4">
      <c r="A553" s="4" t="s">
        <v>2</v>
      </c>
      <c r="B553" s="5" t="s">
        <v>1129</v>
      </c>
      <c r="C553" s="5" t="s">
        <v>1130</v>
      </c>
      <c r="D553" s="5" t="s">
        <v>150</v>
      </c>
    </row>
    <row r="554" spans="1:4" ht="15" thickBot="1" x14ac:dyDescent="0.4">
      <c r="A554" s="4" t="s">
        <v>36</v>
      </c>
      <c r="B554" s="5" t="s">
        <v>1131</v>
      </c>
      <c r="C554" s="5" t="s">
        <v>1132</v>
      </c>
      <c r="D554" s="5" t="s">
        <v>9</v>
      </c>
    </row>
    <row r="555" spans="1:4" ht="15" thickBot="1" x14ac:dyDescent="0.4">
      <c r="A555" s="4" t="s">
        <v>2</v>
      </c>
      <c r="B555" s="5" t="s">
        <v>1133</v>
      </c>
      <c r="C555" s="5" t="s">
        <v>1134</v>
      </c>
      <c r="D555" s="5" t="s">
        <v>28</v>
      </c>
    </row>
    <row r="556" spans="1:4" ht="15" thickBot="1" x14ac:dyDescent="0.4">
      <c r="A556" s="4" t="s">
        <v>10</v>
      </c>
      <c r="B556" s="5" t="s">
        <v>1135</v>
      </c>
      <c r="C556" s="5" t="s">
        <v>1136</v>
      </c>
      <c r="D556" s="5" t="s">
        <v>9</v>
      </c>
    </row>
    <row r="557" spans="1:4" ht="15" thickBot="1" x14ac:dyDescent="0.4">
      <c r="A557" s="4" t="s">
        <v>2</v>
      </c>
      <c r="B557" s="5" t="s">
        <v>1137</v>
      </c>
      <c r="C557" s="5" t="s">
        <v>1138</v>
      </c>
      <c r="D557" s="5" t="s">
        <v>18</v>
      </c>
    </row>
    <row r="558" spans="1:4" ht="15" thickBot="1" x14ac:dyDescent="0.4">
      <c r="A558" s="4" t="s">
        <v>36</v>
      </c>
      <c r="B558" s="5" t="s">
        <v>1139</v>
      </c>
      <c r="C558" s="5" t="s">
        <v>831</v>
      </c>
      <c r="D558" s="5" t="s">
        <v>9</v>
      </c>
    </row>
    <row r="559" spans="1:4" ht="15" thickBot="1" x14ac:dyDescent="0.4">
      <c r="A559" s="4" t="s">
        <v>6</v>
      </c>
      <c r="B559" s="5" t="s">
        <v>1140</v>
      </c>
      <c r="C559" s="5" t="s">
        <v>1141</v>
      </c>
      <c r="D559" s="5" t="s">
        <v>9</v>
      </c>
    </row>
    <row r="560" spans="1:4" ht="15" thickBot="1" x14ac:dyDescent="0.4">
      <c r="A560" s="4" t="s">
        <v>2</v>
      </c>
      <c r="B560" s="5" t="s">
        <v>1142</v>
      </c>
      <c r="C560" s="5" t="s">
        <v>1143</v>
      </c>
      <c r="D560" s="5" t="s">
        <v>18</v>
      </c>
    </row>
    <row r="561" spans="1:4" ht="15" thickBot="1" x14ac:dyDescent="0.4">
      <c r="A561" s="4" t="s">
        <v>2</v>
      </c>
      <c r="B561" s="5" t="s">
        <v>1144</v>
      </c>
      <c r="C561" s="5" t="s">
        <v>1145</v>
      </c>
      <c r="D561" s="5" t="s">
        <v>18</v>
      </c>
    </row>
    <row r="562" spans="1:4" ht="15" thickBot="1" x14ac:dyDescent="0.4">
      <c r="A562" s="4" t="s">
        <v>36</v>
      </c>
      <c r="B562" s="5" t="s">
        <v>1146</v>
      </c>
      <c r="C562" s="5" t="s">
        <v>1147</v>
      </c>
      <c r="D562" s="5" t="s">
        <v>9</v>
      </c>
    </row>
    <row r="563" spans="1:4" ht="15" thickBot="1" x14ac:dyDescent="0.4">
      <c r="A563" s="4" t="s">
        <v>2</v>
      </c>
      <c r="B563" s="5" t="s">
        <v>1148</v>
      </c>
      <c r="C563" s="5" t="s">
        <v>1149</v>
      </c>
      <c r="D563" s="5" t="s">
        <v>232</v>
      </c>
    </row>
    <row r="564" spans="1:4" ht="15" thickBot="1" x14ac:dyDescent="0.4">
      <c r="A564" s="4" t="s">
        <v>2</v>
      </c>
      <c r="B564" s="5" t="s">
        <v>1150</v>
      </c>
      <c r="C564" s="5" t="s">
        <v>1151</v>
      </c>
      <c r="D564" s="5" t="s">
        <v>18</v>
      </c>
    </row>
    <row r="565" spans="1:4" ht="15" thickBot="1" x14ac:dyDescent="0.4">
      <c r="A565" s="4" t="s">
        <v>36</v>
      </c>
      <c r="B565" s="5" t="s">
        <v>1152</v>
      </c>
      <c r="C565" s="5" t="s">
        <v>1153</v>
      </c>
      <c r="D565" s="5" t="s">
        <v>9</v>
      </c>
    </row>
    <row r="566" spans="1:4" ht="15" thickBot="1" x14ac:dyDescent="0.4">
      <c r="A566" s="4" t="s">
        <v>2</v>
      </c>
      <c r="B566" s="5" t="s">
        <v>1154</v>
      </c>
      <c r="C566" s="5" t="s">
        <v>1155</v>
      </c>
      <c r="D566" s="5" t="s">
        <v>9</v>
      </c>
    </row>
    <row r="567" spans="1:4" ht="15" thickBot="1" x14ac:dyDescent="0.4">
      <c r="A567" s="4" t="s">
        <v>6</v>
      </c>
      <c r="B567" s="5" t="s">
        <v>1156</v>
      </c>
      <c r="C567" s="5" t="s">
        <v>1157</v>
      </c>
      <c r="D567" s="5" t="s">
        <v>9</v>
      </c>
    </row>
    <row r="568" spans="1:4" ht="15" thickBot="1" x14ac:dyDescent="0.4">
      <c r="A568" s="4" t="s">
        <v>59</v>
      </c>
      <c r="B568" s="5" t="s">
        <v>1158</v>
      </c>
      <c r="C568" s="5" t="s">
        <v>1159</v>
      </c>
      <c r="D568" s="5" t="s">
        <v>9</v>
      </c>
    </row>
    <row r="569" spans="1:4" ht="15" thickBot="1" x14ac:dyDescent="0.4">
      <c r="A569" s="4" t="s">
        <v>2</v>
      </c>
      <c r="B569" s="5" t="s">
        <v>1160</v>
      </c>
      <c r="C569" s="5" t="s">
        <v>299</v>
      </c>
      <c r="D569" s="5" t="s">
        <v>18</v>
      </c>
    </row>
    <row r="570" spans="1:4" ht="15" thickBot="1" x14ac:dyDescent="0.4">
      <c r="A570" s="4" t="s">
        <v>2</v>
      </c>
      <c r="B570" s="5" t="s">
        <v>1161</v>
      </c>
      <c r="C570" s="5" t="s">
        <v>1159</v>
      </c>
      <c r="D570" s="5" t="s">
        <v>18</v>
      </c>
    </row>
    <row r="571" spans="1:4" ht="15" thickBot="1" x14ac:dyDescent="0.4">
      <c r="A571" s="4" t="s">
        <v>2</v>
      </c>
      <c r="B571" s="5" t="s">
        <v>1162</v>
      </c>
      <c r="C571" s="5" t="s">
        <v>1163</v>
      </c>
      <c r="D571" s="5" t="s">
        <v>18</v>
      </c>
    </row>
    <row r="572" spans="1:4" ht="15" thickBot="1" x14ac:dyDescent="0.4">
      <c r="A572" s="4" t="s">
        <v>2</v>
      </c>
      <c r="B572" s="5" t="s">
        <v>1164</v>
      </c>
      <c r="C572" s="5" t="s">
        <v>1165</v>
      </c>
      <c r="D572" s="5" t="s">
        <v>18</v>
      </c>
    </row>
    <row r="573" spans="1:4" ht="15" thickBot="1" x14ac:dyDescent="0.4">
      <c r="A573" s="4" t="s">
        <v>2</v>
      </c>
      <c r="B573" s="5" t="s">
        <v>1166</v>
      </c>
      <c r="C573" s="5" t="s">
        <v>1167</v>
      </c>
      <c r="D573" s="5" t="s">
        <v>5</v>
      </c>
    </row>
    <row r="574" spans="1:4" ht="15" thickBot="1" x14ac:dyDescent="0.4">
      <c r="A574" s="4" t="s">
        <v>2</v>
      </c>
      <c r="B574" s="5" t="s">
        <v>1168</v>
      </c>
      <c r="C574" s="5" t="s">
        <v>1169</v>
      </c>
      <c r="D574" s="5" t="s">
        <v>232</v>
      </c>
    </row>
    <row r="575" spans="1:4" ht="15" thickBot="1" x14ac:dyDescent="0.4">
      <c r="A575" s="4" t="s">
        <v>2</v>
      </c>
      <c r="B575" s="5" t="s">
        <v>1170</v>
      </c>
      <c r="C575" s="5" t="s">
        <v>1171</v>
      </c>
      <c r="D575" s="5" t="s">
        <v>18</v>
      </c>
    </row>
    <row r="576" spans="1:4" ht="15" thickBot="1" x14ac:dyDescent="0.4">
      <c r="A576" s="4" t="s">
        <v>6</v>
      </c>
      <c r="B576" s="5" t="s">
        <v>1172</v>
      </c>
      <c r="C576" s="5" t="s">
        <v>1173</v>
      </c>
      <c r="D576" s="5" t="s">
        <v>9</v>
      </c>
    </row>
    <row r="577" spans="1:4" ht="15" thickBot="1" x14ac:dyDescent="0.4">
      <c r="A577" s="4" t="s">
        <v>2</v>
      </c>
      <c r="B577" s="5" t="s">
        <v>1174</v>
      </c>
      <c r="C577" s="5" t="s">
        <v>14</v>
      </c>
      <c r="D577" s="5" t="s">
        <v>15</v>
      </c>
    </row>
    <row r="578" spans="1:4" ht="15" thickBot="1" x14ac:dyDescent="0.4">
      <c r="A578" s="4" t="s">
        <v>36</v>
      </c>
      <c r="B578" s="5" t="s">
        <v>1175</v>
      </c>
      <c r="C578" s="5" t="s">
        <v>1176</v>
      </c>
      <c r="D578" s="5" t="s">
        <v>9</v>
      </c>
    </row>
    <row r="579" spans="1:4" ht="15" thickBot="1" x14ac:dyDescent="0.4">
      <c r="A579" s="4" t="s">
        <v>6</v>
      </c>
      <c r="B579" s="5" t="s">
        <v>1177</v>
      </c>
      <c r="C579" s="5" t="s">
        <v>1178</v>
      </c>
      <c r="D579" s="5" t="s">
        <v>9</v>
      </c>
    </row>
    <row r="580" spans="1:4" ht="15" thickBot="1" x14ac:dyDescent="0.4">
      <c r="A580" s="4" t="s">
        <v>2</v>
      </c>
      <c r="B580" s="5" t="s">
        <v>1179</v>
      </c>
      <c r="C580" s="5" t="s">
        <v>1180</v>
      </c>
      <c r="D580" s="5" t="s">
        <v>926</v>
      </c>
    </row>
    <row r="581" spans="1:4" ht="15" thickBot="1" x14ac:dyDescent="0.4">
      <c r="A581" s="4" t="s">
        <v>2</v>
      </c>
      <c r="B581" s="5" t="s">
        <v>1181</v>
      </c>
      <c r="C581" s="5" t="s">
        <v>1182</v>
      </c>
      <c r="D581" s="5" t="s">
        <v>28</v>
      </c>
    </row>
    <row r="582" spans="1:4" ht="15" thickBot="1" x14ac:dyDescent="0.4">
      <c r="A582" s="4" t="s">
        <v>2</v>
      </c>
      <c r="B582" s="5" t="s">
        <v>1183</v>
      </c>
      <c r="C582" s="5" t="s">
        <v>1184</v>
      </c>
      <c r="D582" s="5" t="s">
        <v>18</v>
      </c>
    </row>
    <row r="583" spans="1:4" ht="15" thickBot="1" x14ac:dyDescent="0.4">
      <c r="A583" s="4" t="s">
        <v>2</v>
      </c>
      <c r="B583" s="5" t="s">
        <v>1185</v>
      </c>
      <c r="C583" s="5" t="s">
        <v>1186</v>
      </c>
      <c r="D583" s="5" t="s">
        <v>150</v>
      </c>
    </row>
    <row r="584" spans="1:4" ht="15" thickBot="1" x14ac:dyDescent="0.4">
      <c r="A584" s="12" t="s">
        <v>2</v>
      </c>
      <c r="B584" s="2" t="s">
        <v>1187</v>
      </c>
      <c r="C584" s="2" t="s">
        <v>1188</v>
      </c>
      <c r="D584" s="5" t="s">
        <v>18</v>
      </c>
    </row>
    <row r="585" spans="1:4" ht="15" thickBot="1" x14ac:dyDescent="0.4">
      <c r="A585" s="4" t="s">
        <v>2</v>
      </c>
      <c r="B585" s="5" t="s">
        <v>1189</v>
      </c>
      <c r="C585" s="5" t="s">
        <v>1190</v>
      </c>
      <c r="D585" s="5" t="s">
        <v>18</v>
      </c>
    </row>
    <row r="586" spans="1:4" ht="15" thickBot="1" x14ac:dyDescent="0.4">
      <c r="A586" s="4" t="s">
        <v>2</v>
      </c>
      <c r="B586" s="5" t="s">
        <v>1191</v>
      </c>
      <c r="C586" s="5" t="s">
        <v>1192</v>
      </c>
      <c r="D586" s="5" t="s">
        <v>18</v>
      </c>
    </row>
    <row r="587" spans="1:4" ht="15" thickBot="1" x14ac:dyDescent="0.4">
      <c r="A587" s="4" t="s">
        <v>2</v>
      </c>
      <c r="B587" s="5" t="s">
        <v>1193</v>
      </c>
      <c r="C587" s="5" t="s">
        <v>1194</v>
      </c>
      <c r="D587" s="5" t="s">
        <v>28</v>
      </c>
    </row>
    <row r="588" spans="1:4" ht="15" thickBot="1" x14ac:dyDescent="0.4">
      <c r="A588" s="4" t="s">
        <v>2</v>
      </c>
      <c r="B588" s="5" t="s">
        <v>1195</v>
      </c>
      <c r="C588" s="5" t="s">
        <v>1196</v>
      </c>
      <c r="D588" s="5" t="s">
        <v>18</v>
      </c>
    </row>
    <row r="589" spans="1:4" ht="15" thickBot="1" x14ac:dyDescent="0.4">
      <c r="A589" s="4" t="s">
        <v>10</v>
      </c>
      <c r="B589" s="5" t="s">
        <v>1197</v>
      </c>
      <c r="C589" s="5" t="s">
        <v>1198</v>
      </c>
      <c r="D589" s="5" t="s">
        <v>9</v>
      </c>
    </row>
    <row r="590" spans="1:4" ht="15" thickBot="1" x14ac:dyDescent="0.4">
      <c r="A590" s="4" t="s">
        <v>10</v>
      </c>
      <c r="B590" s="5" t="s">
        <v>1199</v>
      </c>
      <c r="C590" s="5" t="s">
        <v>1200</v>
      </c>
      <c r="D590" s="5" t="s">
        <v>9</v>
      </c>
    </row>
    <row r="591" spans="1:4" ht="15" thickBot="1" x14ac:dyDescent="0.4">
      <c r="A591" s="4" t="s">
        <v>36</v>
      </c>
      <c r="B591" s="5" t="s">
        <v>1201</v>
      </c>
      <c r="C591" s="5" t="s">
        <v>1202</v>
      </c>
      <c r="D591" s="5" t="s">
        <v>9</v>
      </c>
    </row>
    <row r="592" spans="1:4" ht="15" thickBot="1" x14ac:dyDescent="0.4">
      <c r="A592" s="4" t="s">
        <v>2</v>
      </c>
      <c r="B592" s="5" t="s">
        <v>1203</v>
      </c>
      <c r="C592" s="5" t="s">
        <v>1204</v>
      </c>
      <c r="D592" s="5" t="s">
        <v>28</v>
      </c>
    </row>
    <row r="593" spans="1:4" ht="15.75" customHeight="1" thickBot="1" x14ac:dyDescent="0.4">
      <c r="A593" s="4" t="s">
        <v>2</v>
      </c>
      <c r="B593" s="6" t="s">
        <v>1205</v>
      </c>
      <c r="C593" s="5" t="s">
        <v>1206</v>
      </c>
      <c r="D593" s="5" t="s">
        <v>18</v>
      </c>
    </row>
    <row r="594" spans="1:4" ht="15" thickBot="1" x14ac:dyDescent="0.4">
      <c r="A594" s="4" t="s">
        <v>2</v>
      </c>
      <c r="B594" s="5" t="s">
        <v>1207</v>
      </c>
      <c r="C594" s="5" t="s">
        <v>1208</v>
      </c>
      <c r="D594" s="5" t="s">
        <v>18</v>
      </c>
    </row>
    <row r="595" spans="1:4" ht="15" thickBot="1" x14ac:dyDescent="0.4">
      <c r="A595" s="4" t="s">
        <v>2</v>
      </c>
      <c r="B595" s="5" t="s">
        <v>1209</v>
      </c>
      <c r="C595" s="5" t="s">
        <v>777</v>
      </c>
      <c r="D595" s="5" t="s">
        <v>18</v>
      </c>
    </row>
    <row r="596" spans="1:4" ht="15" thickBot="1" x14ac:dyDescent="0.4">
      <c r="A596" s="4" t="s">
        <v>6</v>
      </c>
      <c r="B596" s="5" t="s">
        <v>1210</v>
      </c>
      <c r="C596" s="5" t="s">
        <v>1211</v>
      </c>
      <c r="D596" s="5" t="s">
        <v>9</v>
      </c>
    </row>
    <row r="597" spans="1:4" ht="15" thickBot="1" x14ac:dyDescent="0.4">
      <c r="A597" s="4" t="s">
        <v>36</v>
      </c>
      <c r="B597" s="5" t="s">
        <v>1212</v>
      </c>
      <c r="C597" s="5" t="s">
        <v>1213</v>
      </c>
      <c r="D597" s="5" t="s">
        <v>9</v>
      </c>
    </row>
    <row r="598" spans="1:4" ht="15" thickBot="1" x14ac:dyDescent="0.4">
      <c r="A598" s="4" t="s">
        <v>6</v>
      </c>
      <c r="B598" s="5" t="s">
        <v>1214</v>
      </c>
      <c r="C598" s="5" t="s">
        <v>1215</v>
      </c>
      <c r="D598" s="5" t="s">
        <v>9</v>
      </c>
    </row>
    <row r="599" spans="1:4" ht="15" thickBot="1" x14ac:dyDescent="0.4">
      <c r="A599" s="4" t="s">
        <v>10</v>
      </c>
      <c r="B599" s="5" t="s">
        <v>1216</v>
      </c>
      <c r="C599" s="5" t="s">
        <v>1217</v>
      </c>
      <c r="D599" s="5" t="s">
        <v>9</v>
      </c>
    </row>
    <row r="600" spans="1:4" ht="15" thickBot="1" x14ac:dyDescent="0.4">
      <c r="A600" s="4" t="s">
        <v>6</v>
      </c>
      <c r="B600" s="5" t="s">
        <v>1218</v>
      </c>
      <c r="C600" s="5" t="s">
        <v>1219</v>
      </c>
      <c r="D600" s="5" t="s">
        <v>9</v>
      </c>
    </row>
    <row r="601" spans="1:4" ht="15" thickBot="1" x14ac:dyDescent="0.4">
      <c r="A601" s="4" t="s">
        <v>36</v>
      </c>
      <c r="B601" s="5" t="s">
        <v>1220</v>
      </c>
      <c r="C601" s="5" t="s">
        <v>1221</v>
      </c>
      <c r="D601" s="5" t="s">
        <v>9</v>
      </c>
    </row>
    <row r="602" spans="1:4" ht="15" thickBot="1" x14ac:dyDescent="0.4">
      <c r="A602" s="4" t="s">
        <v>36</v>
      </c>
      <c r="B602" s="5" t="s">
        <v>1222</v>
      </c>
      <c r="C602" s="5" t="s">
        <v>1223</v>
      </c>
      <c r="D602" s="5" t="s">
        <v>9</v>
      </c>
    </row>
    <row r="603" spans="1:4" ht="15" thickBot="1" x14ac:dyDescent="0.4">
      <c r="A603" s="4" t="s">
        <v>2</v>
      </c>
      <c r="B603" s="5" t="s">
        <v>1224</v>
      </c>
      <c r="C603" s="5" t="s">
        <v>1225</v>
      </c>
      <c r="D603" s="5" t="s">
        <v>28</v>
      </c>
    </row>
    <row r="604" spans="1:4" ht="15" thickBot="1" x14ac:dyDescent="0.4">
      <c r="A604" s="4" t="s">
        <v>10</v>
      </c>
      <c r="B604" s="5" t="s">
        <v>1226</v>
      </c>
      <c r="C604" s="5" t="s">
        <v>1227</v>
      </c>
      <c r="D604" s="5" t="s">
        <v>9</v>
      </c>
    </row>
    <row r="605" spans="1:4" ht="15" thickBot="1" x14ac:dyDescent="0.4">
      <c r="A605" s="4" t="s">
        <v>6</v>
      </c>
      <c r="B605" s="5" t="s">
        <v>1228</v>
      </c>
      <c r="C605" s="5" t="s">
        <v>1229</v>
      </c>
      <c r="D605" s="5" t="s">
        <v>9</v>
      </c>
    </row>
    <row r="606" spans="1:4" ht="15" thickBot="1" x14ac:dyDescent="0.4">
      <c r="A606" s="4" t="s">
        <v>36</v>
      </c>
      <c r="B606" s="5" t="s">
        <v>1230</v>
      </c>
      <c r="C606" s="5" t="s">
        <v>1231</v>
      </c>
      <c r="D606" s="5" t="s">
        <v>9</v>
      </c>
    </row>
    <row r="607" spans="1:4" ht="15" thickBot="1" x14ac:dyDescent="0.4">
      <c r="A607" s="4" t="s">
        <v>6</v>
      </c>
      <c r="B607" s="5" t="s">
        <v>1232</v>
      </c>
      <c r="C607" s="5" t="s">
        <v>1233</v>
      </c>
      <c r="D607" s="5" t="s">
        <v>9</v>
      </c>
    </row>
    <row r="608" spans="1:4" ht="15" thickBot="1" x14ac:dyDescent="0.4">
      <c r="A608" s="4" t="s">
        <v>2</v>
      </c>
      <c r="B608" s="5" t="s">
        <v>1234</v>
      </c>
      <c r="C608" s="5" t="s">
        <v>1235</v>
      </c>
      <c r="D608" s="5" t="s">
        <v>18</v>
      </c>
    </row>
    <row r="609" spans="1:4" ht="15" thickBot="1" x14ac:dyDescent="0.4">
      <c r="A609" s="4" t="s">
        <v>1236</v>
      </c>
      <c r="B609" s="5" t="s">
        <v>1237</v>
      </c>
      <c r="C609" s="5" t="s">
        <v>1238</v>
      </c>
      <c r="D609" s="5" t="s">
        <v>614</v>
      </c>
    </row>
    <row r="610" spans="1:4" ht="15" thickBot="1" x14ac:dyDescent="0.4">
      <c r="A610" s="4" t="s">
        <v>36</v>
      </c>
      <c r="B610" s="5" t="s">
        <v>1239</v>
      </c>
      <c r="C610" s="5" t="s">
        <v>1240</v>
      </c>
      <c r="D610" s="5" t="s">
        <v>9</v>
      </c>
    </row>
    <row r="611" spans="1:4" ht="15" thickBot="1" x14ac:dyDescent="0.4">
      <c r="A611" s="4" t="s">
        <v>6</v>
      </c>
      <c r="B611" s="5" t="s">
        <v>1241</v>
      </c>
      <c r="C611" s="5" t="s">
        <v>1242</v>
      </c>
      <c r="D611" s="5" t="s">
        <v>9</v>
      </c>
    </row>
    <row r="612" spans="1:4" ht="15" thickBot="1" x14ac:dyDescent="0.4">
      <c r="A612" s="4" t="s">
        <v>36</v>
      </c>
      <c r="B612" s="5" t="s">
        <v>1243</v>
      </c>
      <c r="C612" s="5" t="s">
        <v>1244</v>
      </c>
      <c r="D612" s="5" t="s">
        <v>9</v>
      </c>
    </row>
    <row r="613" spans="1:4" ht="15" thickBot="1" x14ac:dyDescent="0.4">
      <c r="A613" s="4" t="s">
        <v>2</v>
      </c>
      <c r="B613" s="5" t="s">
        <v>1245</v>
      </c>
      <c r="C613" s="5" t="s">
        <v>1246</v>
      </c>
      <c r="D613" s="5" t="s">
        <v>18</v>
      </c>
    </row>
    <row r="614" spans="1:4" ht="15" thickBot="1" x14ac:dyDescent="0.4">
      <c r="A614" s="4" t="s">
        <v>2</v>
      </c>
      <c r="B614" s="5" t="s">
        <v>1247</v>
      </c>
      <c r="C614" s="5" t="s">
        <v>1248</v>
      </c>
      <c r="D614" s="5" t="s">
        <v>28</v>
      </c>
    </row>
    <row r="615" spans="1:4" ht="15" thickBot="1" x14ac:dyDescent="0.4">
      <c r="A615" s="4" t="s">
        <v>36</v>
      </c>
      <c r="B615" s="5" t="s">
        <v>1249</v>
      </c>
      <c r="C615" s="5" t="s">
        <v>1250</v>
      </c>
      <c r="D615" s="5" t="s">
        <v>9</v>
      </c>
    </row>
    <row r="616" spans="1:4" ht="15" thickBot="1" x14ac:dyDescent="0.4">
      <c r="A616" s="4" t="s">
        <v>2</v>
      </c>
      <c r="B616" s="5" t="s">
        <v>1251</v>
      </c>
      <c r="C616" s="5" t="s">
        <v>1252</v>
      </c>
      <c r="D616" s="5" t="s">
        <v>28</v>
      </c>
    </row>
    <row r="617" spans="1:4" ht="15" thickBot="1" x14ac:dyDescent="0.4">
      <c r="A617" s="4" t="s">
        <v>6</v>
      </c>
      <c r="B617" s="5" t="s">
        <v>1253</v>
      </c>
      <c r="C617" s="5" t="s">
        <v>1254</v>
      </c>
      <c r="D617" s="5" t="s">
        <v>9</v>
      </c>
    </row>
    <row r="618" spans="1:4" ht="15" thickBot="1" x14ac:dyDescent="0.4">
      <c r="A618" s="4" t="s">
        <v>36</v>
      </c>
      <c r="B618" s="5" t="s">
        <v>1255</v>
      </c>
      <c r="C618" s="5" t="s">
        <v>1256</v>
      </c>
      <c r="D618" s="5" t="s">
        <v>9</v>
      </c>
    </row>
    <row r="619" spans="1:4" ht="15" thickBot="1" x14ac:dyDescent="0.4">
      <c r="A619" s="4" t="s">
        <v>2</v>
      </c>
      <c r="B619" s="5" t="s">
        <v>1257</v>
      </c>
      <c r="C619" s="5" t="s">
        <v>1258</v>
      </c>
      <c r="D619" s="5" t="s">
        <v>18</v>
      </c>
    </row>
    <row r="620" spans="1:4" ht="15" thickBot="1" x14ac:dyDescent="0.4">
      <c r="A620" s="4" t="s">
        <v>36</v>
      </c>
      <c r="B620" s="5" t="s">
        <v>1259</v>
      </c>
      <c r="C620" s="5" t="s">
        <v>1260</v>
      </c>
      <c r="D620" s="5" t="s">
        <v>9</v>
      </c>
    </row>
    <row r="621" spans="1:4" ht="15" thickBot="1" x14ac:dyDescent="0.4">
      <c r="A621" s="4" t="s">
        <v>10</v>
      </c>
      <c r="B621" s="5" t="s">
        <v>1261</v>
      </c>
      <c r="C621" s="5" t="s">
        <v>1262</v>
      </c>
      <c r="D621" s="5" t="s">
        <v>9</v>
      </c>
    </row>
    <row r="622" spans="1:4" ht="15" thickBot="1" x14ac:dyDescent="0.4">
      <c r="A622" s="4" t="s">
        <v>36</v>
      </c>
      <c r="B622" s="5" t="s">
        <v>1263</v>
      </c>
      <c r="C622" s="5" t="s">
        <v>1264</v>
      </c>
      <c r="D622" s="5" t="s">
        <v>9</v>
      </c>
    </row>
    <row r="623" spans="1:4" ht="15" thickBot="1" x14ac:dyDescent="0.4">
      <c r="A623" s="4" t="s">
        <v>6</v>
      </c>
      <c r="B623" s="5" t="s">
        <v>1265</v>
      </c>
      <c r="C623" s="5" t="s">
        <v>1266</v>
      </c>
      <c r="D623" s="5" t="s">
        <v>9</v>
      </c>
    </row>
    <row r="624" spans="1:4" ht="15" thickBot="1" x14ac:dyDescent="0.4">
      <c r="A624" s="13" t="s">
        <v>1267</v>
      </c>
      <c r="B624" s="5" t="s">
        <v>1268</v>
      </c>
      <c r="C624" s="5" t="s">
        <v>1269</v>
      </c>
      <c r="D624" s="5" t="s">
        <v>9</v>
      </c>
    </row>
    <row r="625" spans="1:4" ht="15" thickBot="1" x14ac:dyDescent="0.4">
      <c r="A625" s="13" t="s">
        <v>2</v>
      </c>
      <c r="B625" s="5" t="s">
        <v>1270</v>
      </c>
      <c r="C625" s="5" t="s">
        <v>1271</v>
      </c>
      <c r="D625" s="5" t="s">
        <v>18</v>
      </c>
    </row>
    <row r="626" spans="1:4" ht="15" thickBot="1" x14ac:dyDescent="0.4">
      <c r="A626" s="4" t="s">
        <v>6</v>
      </c>
      <c r="B626" s="5" t="s">
        <v>1272</v>
      </c>
      <c r="C626" s="5" t="s">
        <v>1273</v>
      </c>
      <c r="D626" s="5" t="s">
        <v>9</v>
      </c>
    </row>
    <row r="627" spans="1:4" ht="15" thickBot="1" x14ac:dyDescent="0.4">
      <c r="A627" s="4" t="s">
        <v>6</v>
      </c>
      <c r="B627" s="5" t="s">
        <v>1274</v>
      </c>
      <c r="C627" s="5" t="s">
        <v>1275</v>
      </c>
      <c r="D627" s="5" t="s">
        <v>9</v>
      </c>
    </row>
    <row r="628" spans="1:4" ht="15" thickBot="1" x14ac:dyDescent="0.4">
      <c r="A628" s="4" t="s">
        <v>2</v>
      </c>
      <c r="B628" s="5" t="s">
        <v>1276</v>
      </c>
      <c r="C628" s="5" t="s">
        <v>1277</v>
      </c>
      <c r="D628" s="5" t="s">
        <v>28</v>
      </c>
    </row>
    <row r="629" spans="1:4" ht="15" thickBot="1" x14ac:dyDescent="0.4">
      <c r="A629" s="4" t="s">
        <v>10</v>
      </c>
      <c r="B629" s="5" t="s">
        <v>1278</v>
      </c>
      <c r="C629" s="5" t="s">
        <v>1279</v>
      </c>
      <c r="D629" s="5" t="s">
        <v>9</v>
      </c>
    </row>
    <row r="630" spans="1:4" ht="15" thickBot="1" x14ac:dyDescent="0.4">
      <c r="A630" s="4" t="s">
        <v>10</v>
      </c>
      <c r="B630" s="5" t="s">
        <v>1280</v>
      </c>
      <c r="C630" s="5" t="s">
        <v>1281</v>
      </c>
      <c r="D630" s="5" t="s">
        <v>9</v>
      </c>
    </row>
    <row r="631" spans="1:4" ht="15" thickBot="1" x14ac:dyDescent="0.4">
      <c r="A631" s="4" t="s">
        <v>6</v>
      </c>
      <c r="B631" s="5" t="s">
        <v>1282</v>
      </c>
      <c r="C631" s="5" t="s">
        <v>1283</v>
      </c>
      <c r="D631" s="5" t="s">
        <v>9</v>
      </c>
    </row>
    <row r="632" spans="1:4" ht="15" thickBot="1" x14ac:dyDescent="0.4">
      <c r="A632" s="4" t="s">
        <v>2</v>
      </c>
      <c r="B632" s="5" t="s">
        <v>1284</v>
      </c>
      <c r="C632" s="5" t="s">
        <v>1285</v>
      </c>
      <c r="D632" s="5" t="s">
        <v>28</v>
      </c>
    </row>
    <row r="633" spans="1:4" ht="15" thickBot="1" x14ac:dyDescent="0.4">
      <c r="A633" s="4" t="s">
        <v>36</v>
      </c>
      <c r="B633" s="5" t="s">
        <v>1286</v>
      </c>
      <c r="C633" s="5" t="s">
        <v>1287</v>
      </c>
      <c r="D633" s="5" t="s">
        <v>9</v>
      </c>
    </row>
    <row r="634" spans="1:4" ht="15" thickBot="1" x14ac:dyDescent="0.4">
      <c r="A634" s="4" t="s">
        <v>2</v>
      </c>
      <c r="B634" s="5" t="s">
        <v>1288</v>
      </c>
      <c r="C634" s="5" t="s">
        <v>1289</v>
      </c>
      <c r="D634" s="5" t="s">
        <v>28</v>
      </c>
    </row>
    <row r="635" spans="1:4" ht="15" thickBot="1" x14ac:dyDescent="0.4">
      <c r="A635" s="4" t="s">
        <v>2</v>
      </c>
      <c r="B635" s="5" t="s">
        <v>1290</v>
      </c>
      <c r="C635" s="5" t="s">
        <v>1291</v>
      </c>
      <c r="D635" s="5" t="s">
        <v>18</v>
      </c>
    </row>
    <row r="636" spans="1:4" ht="15" thickBot="1" x14ac:dyDescent="0.4">
      <c r="A636" s="4" t="s">
        <v>2</v>
      </c>
      <c r="B636" s="5" t="s">
        <v>1292</v>
      </c>
      <c r="C636" s="5" t="s">
        <v>1293</v>
      </c>
      <c r="D636" s="5" t="s">
        <v>28</v>
      </c>
    </row>
    <row r="637" spans="1:4" ht="15" thickBot="1" x14ac:dyDescent="0.4">
      <c r="A637" s="4" t="s">
        <v>59</v>
      </c>
      <c r="B637" s="5" t="s">
        <v>1294</v>
      </c>
      <c r="C637" s="5" t="s">
        <v>1295</v>
      </c>
      <c r="D637" s="5" t="s">
        <v>9</v>
      </c>
    </row>
    <row r="638" spans="1:4" ht="15" thickBot="1" x14ac:dyDescent="0.4">
      <c r="A638" s="4" t="s">
        <v>36</v>
      </c>
      <c r="B638" s="5" t="s">
        <v>1296</v>
      </c>
      <c r="C638" s="5" t="s">
        <v>1297</v>
      </c>
      <c r="D638" s="5" t="s">
        <v>9</v>
      </c>
    </row>
    <row r="639" spans="1:4" ht="15" thickBot="1" x14ac:dyDescent="0.4">
      <c r="A639" s="12" t="s">
        <v>2</v>
      </c>
      <c r="B639" s="2" t="s">
        <v>1298</v>
      </c>
      <c r="C639" s="2" t="s">
        <v>1299</v>
      </c>
      <c r="D639" s="5" t="s">
        <v>18</v>
      </c>
    </row>
    <row r="640" spans="1:4" ht="15" thickBot="1" x14ac:dyDescent="0.4">
      <c r="A640" s="4" t="s">
        <v>2</v>
      </c>
      <c r="B640" s="5" t="s">
        <v>1300</v>
      </c>
      <c r="C640" s="5" t="s">
        <v>1301</v>
      </c>
      <c r="D640" s="5" t="s">
        <v>28</v>
      </c>
    </row>
    <row r="641" spans="1:4" ht="15" thickBot="1" x14ac:dyDescent="0.4">
      <c r="A641" s="16" t="s">
        <v>2</v>
      </c>
      <c r="B641" s="15" t="s">
        <v>1302</v>
      </c>
      <c r="C641" s="15" t="s">
        <v>74</v>
      </c>
      <c r="D641" s="5" t="s">
        <v>5</v>
      </c>
    </row>
    <row r="642" spans="1:4" ht="15" thickBot="1" x14ac:dyDescent="0.4">
      <c r="A642" s="4" t="s">
        <v>36</v>
      </c>
      <c r="B642" s="5" t="s">
        <v>1303</v>
      </c>
      <c r="C642" s="5" t="s">
        <v>1304</v>
      </c>
      <c r="D642" s="5" t="s">
        <v>9</v>
      </c>
    </row>
    <row r="643" spans="1:4" ht="15" thickBot="1" x14ac:dyDescent="0.4">
      <c r="A643" s="4" t="s">
        <v>36</v>
      </c>
      <c r="B643" s="5" t="s">
        <v>1305</v>
      </c>
      <c r="C643" s="5" t="s">
        <v>1306</v>
      </c>
      <c r="D643" s="5" t="s">
        <v>9</v>
      </c>
    </row>
    <row r="644" spans="1:4" ht="15" thickBot="1" x14ac:dyDescent="0.4">
      <c r="A644" s="4" t="s">
        <v>36</v>
      </c>
      <c r="B644" s="5" t="s">
        <v>1307</v>
      </c>
      <c r="C644" s="5" t="s">
        <v>1308</v>
      </c>
      <c r="D644" s="5" t="s">
        <v>9</v>
      </c>
    </row>
    <row r="645" spans="1:4" ht="15" thickBot="1" x14ac:dyDescent="0.4">
      <c r="A645" s="4" t="s">
        <v>2</v>
      </c>
      <c r="B645" s="5" t="s">
        <v>1309</v>
      </c>
      <c r="C645" s="5" t="s">
        <v>1310</v>
      </c>
      <c r="D645" s="5" t="s">
        <v>18</v>
      </c>
    </row>
    <row r="646" spans="1:4" ht="15" thickBot="1" x14ac:dyDescent="0.4">
      <c r="A646" s="4" t="s">
        <v>2</v>
      </c>
      <c r="B646" s="5" t="s">
        <v>1311</v>
      </c>
      <c r="C646" s="5" t="s">
        <v>1312</v>
      </c>
      <c r="D646" s="5" t="s">
        <v>18</v>
      </c>
    </row>
    <row r="647" spans="1:4" ht="15" thickBot="1" x14ac:dyDescent="0.4">
      <c r="A647" s="4" t="s">
        <v>2</v>
      </c>
      <c r="B647" s="5" t="s">
        <v>1313</v>
      </c>
      <c r="C647" s="5" t="s">
        <v>1314</v>
      </c>
      <c r="D647" s="5" t="s">
        <v>18</v>
      </c>
    </row>
    <row r="648" spans="1:4" ht="15" thickBot="1" x14ac:dyDescent="0.4">
      <c r="A648" s="4" t="s">
        <v>36</v>
      </c>
      <c r="B648" s="5" t="s">
        <v>1315</v>
      </c>
      <c r="C648" s="5" t="s">
        <v>1316</v>
      </c>
      <c r="D648" s="5" t="s">
        <v>9</v>
      </c>
    </row>
    <row r="649" spans="1:4" ht="15" thickBot="1" x14ac:dyDescent="0.4">
      <c r="A649" s="4" t="s">
        <v>2</v>
      </c>
      <c r="B649" s="6" t="s">
        <v>1317</v>
      </c>
      <c r="C649" s="5" t="s">
        <v>1318</v>
      </c>
      <c r="D649" s="5" t="s">
        <v>18</v>
      </c>
    </row>
    <row r="650" spans="1:4" ht="15" thickBot="1" x14ac:dyDescent="0.4">
      <c r="A650" s="4" t="s">
        <v>2</v>
      </c>
      <c r="B650" s="5" t="s">
        <v>1319</v>
      </c>
      <c r="C650" s="5" t="s">
        <v>1320</v>
      </c>
      <c r="D650" s="5" t="s">
        <v>15</v>
      </c>
    </row>
    <row r="651" spans="1:4" ht="15" thickBot="1" x14ac:dyDescent="0.4">
      <c r="A651" s="4" t="s">
        <v>2</v>
      </c>
      <c r="B651" s="5" t="s">
        <v>1321</v>
      </c>
      <c r="C651" s="5" t="s">
        <v>1322</v>
      </c>
      <c r="D651" s="5" t="s">
        <v>28</v>
      </c>
    </row>
    <row r="652" spans="1:4" ht="15" thickBot="1" x14ac:dyDescent="0.4">
      <c r="A652" s="4" t="s">
        <v>2</v>
      </c>
      <c r="B652" s="5" t="s">
        <v>1323</v>
      </c>
      <c r="C652" s="5" t="s">
        <v>1324</v>
      </c>
      <c r="D652" s="5" t="s">
        <v>161</v>
      </c>
    </row>
    <row r="653" spans="1:4" ht="15" thickBot="1" x14ac:dyDescent="0.4">
      <c r="A653" s="4" t="s">
        <v>6</v>
      </c>
      <c r="B653" s="5" t="s">
        <v>1325</v>
      </c>
      <c r="C653" s="5" t="s">
        <v>1326</v>
      </c>
      <c r="D653" s="5" t="s">
        <v>9</v>
      </c>
    </row>
    <row r="654" spans="1:4" ht="15" thickBot="1" x14ac:dyDescent="0.4">
      <c r="A654" s="4" t="s">
        <v>2</v>
      </c>
      <c r="B654" s="5" t="s">
        <v>1327</v>
      </c>
      <c r="C654" s="5" t="s">
        <v>1328</v>
      </c>
      <c r="D654" s="5" t="s">
        <v>28</v>
      </c>
    </row>
    <row r="655" spans="1:4" ht="15" thickBot="1" x14ac:dyDescent="0.4">
      <c r="A655" s="4" t="s">
        <v>6</v>
      </c>
      <c r="B655" s="5" t="s">
        <v>1329</v>
      </c>
      <c r="C655" s="5" t="s">
        <v>1330</v>
      </c>
      <c r="D655" s="5" t="s">
        <v>9</v>
      </c>
    </row>
    <row r="656" spans="1:4" ht="15" thickBot="1" x14ac:dyDescent="0.4">
      <c r="A656" s="4" t="s">
        <v>6</v>
      </c>
      <c r="B656" s="5" t="s">
        <v>1331</v>
      </c>
      <c r="C656" s="5" t="s">
        <v>1332</v>
      </c>
      <c r="D656" s="5" t="s">
        <v>9</v>
      </c>
    </row>
    <row r="657" spans="1:4" ht="15" thickBot="1" x14ac:dyDescent="0.4">
      <c r="A657" s="4" t="s">
        <v>6</v>
      </c>
      <c r="B657" s="5" t="s">
        <v>1333</v>
      </c>
      <c r="C657" s="5" t="s">
        <v>1334</v>
      </c>
      <c r="D657" s="5" t="s">
        <v>9</v>
      </c>
    </row>
    <row r="658" spans="1:4" ht="15" thickBot="1" x14ac:dyDescent="0.4">
      <c r="A658" s="4" t="s">
        <v>6</v>
      </c>
      <c r="B658" s="5" t="s">
        <v>1335</v>
      </c>
      <c r="C658" s="5" t="s">
        <v>1336</v>
      </c>
      <c r="D658" s="5" t="s">
        <v>9</v>
      </c>
    </row>
    <row r="659" spans="1:4" ht="15" thickBot="1" x14ac:dyDescent="0.4">
      <c r="A659" s="4" t="s">
        <v>2</v>
      </c>
      <c r="B659" s="5" t="s">
        <v>1337</v>
      </c>
      <c r="C659" s="5" t="s">
        <v>1338</v>
      </c>
      <c r="D659" s="5" t="s">
        <v>28</v>
      </c>
    </row>
    <row r="660" spans="1:4" ht="15" thickBot="1" x14ac:dyDescent="0.4">
      <c r="A660" s="4" t="s">
        <v>2</v>
      </c>
      <c r="B660" s="5" t="s">
        <v>1339</v>
      </c>
      <c r="C660" s="5" t="s">
        <v>1340</v>
      </c>
      <c r="D660" s="5" t="s">
        <v>18</v>
      </c>
    </row>
    <row r="661" spans="1:4" ht="15" thickBot="1" x14ac:dyDescent="0.4">
      <c r="A661" s="4" t="s">
        <v>2</v>
      </c>
      <c r="B661" s="5" t="s">
        <v>1341</v>
      </c>
      <c r="C661" s="5" t="s">
        <v>1342</v>
      </c>
      <c r="D661" s="5" t="s">
        <v>18</v>
      </c>
    </row>
    <row r="662" spans="1:4" ht="15" thickBot="1" x14ac:dyDescent="0.4">
      <c r="A662" s="4" t="s">
        <v>2</v>
      </c>
      <c r="B662" s="5" t="s">
        <v>1343</v>
      </c>
      <c r="C662" s="5" t="s">
        <v>1344</v>
      </c>
      <c r="D662" s="5" t="s">
        <v>18</v>
      </c>
    </row>
    <row r="663" spans="1:4" ht="15" thickBot="1" x14ac:dyDescent="0.4">
      <c r="A663" s="4" t="s">
        <v>2</v>
      </c>
      <c r="B663" s="5" t="s">
        <v>1345</v>
      </c>
      <c r="C663" s="5" t="s">
        <v>1346</v>
      </c>
      <c r="D663" s="5" t="s">
        <v>18</v>
      </c>
    </row>
    <row r="664" spans="1:4" ht="15" thickBot="1" x14ac:dyDescent="0.4">
      <c r="A664" s="4" t="s">
        <v>6</v>
      </c>
      <c r="B664" s="5" t="s">
        <v>1347</v>
      </c>
      <c r="C664" s="5" t="s">
        <v>1348</v>
      </c>
      <c r="D664" s="5" t="s">
        <v>9</v>
      </c>
    </row>
    <row r="665" spans="1:4" ht="15" thickBot="1" x14ac:dyDescent="0.4">
      <c r="A665" s="4" t="s">
        <v>2</v>
      </c>
      <c r="B665" s="5" t="s">
        <v>1349</v>
      </c>
      <c r="C665" s="5" t="s">
        <v>1350</v>
      </c>
      <c r="D665" s="5" t="s">
        <v>18</v>
      </c>
    </row>
    <row r="666" spans="1:4" ht="15" thickBot="1" x14ac:dyDescent="0.4">
      <c r="A666" s="4" t="s">
        <v>2</v>
      </c>
      <c r="B666" s="5" t="s">
        <v>1351</v>
      </c>
      <c r="C666" s="5" t="s">
        <v>1352</v>
      </c>
      <c r="D666" s="5" t="s">
        <v>18</v>
      </c>
    </row>
    <row r="667" spans="1:4" ht="15" thickBot="1" x14ac:dyDescent="0.4">
      <c r="A667" s="4" t="s">
        <v>2</v>
      </c>
      <c r="B667" s="5" t="s">
        <v>1353</v>
      </c>
      <c r="C667" s="5" t="s">
        <v>1354</v>
      </c>
      <c r="D667" s="5" t="s">
        <v>18</v>
      </c>
    </row>
    <row r="668" spans="1:4" ht="15" thickBot="1" x14ac:dyDescent="0.4">
      <c r="A668" s="4" t="s">
        <v>2</v>
      </c>
      <c r="B668" s="5" t="s">
        <v>1355</v>
      </c>
      <c r="C668" s="5" t="s">
        <v>1356</v>
      </c>
      <c r="D668" s="5" t="s">
        <v>18</v>
      </c>
    </row>
    <row r="669" spans="1:4" ht="15.75" customHeight="1" thickBot="1" x14ac:dyDescent="0.4">
      <c r="A669" s="4" t="s">
        <v>2</v>
      </c>
      <c r="B669" s="5" t="s">
        <v>1357</v>
      </c>
      <c r="C669" s="5" t="s">
        <v>1358</v>
      </c>
      <c r="D669" s="5" t="s">
        <v>18</v>
      </c>
    </row>
    <row r="670" spans="1:4" ht="15" thickBot="1" x14ac:dyDescent="0.4">
      <c r="A670" s="4" t="s">
        <v>335</v>
      </c>
      <c r="B670" s="5" t="s">
        <v>1359</v>
      </c>
      <c r="C670" s="5" t="s">
        <v>1360</v>
      </c>
      <c r="D670" s="5" t="s">
        <v>9</v>
      </c>
    </row>
    <row r="671" spans="1:4" ht="15" thickBot="1" x14ac:dyDescent="0.4">
      <c r="A671" s="4" t="s">
        <v>2</v>
      </c>
      <c r="B671" s="5" t="s">
        <v>1361</v>
      </c>
      <c r="C671" s="5" t="s">
        <v>1362</v>
      </c>
      <c r="D671" s="5" t="s">
        <v>15</v>
      </c>
    </row>
    <row r="672" spans="1:4" ht="15" thickBot="1" x14ac:dyDescent="0.4">
      <c r="A672" s="4" t="s">
        <v>2</v>
      </c>
      <c r="B672" s="5" t="s">
        <v>1363</v>
      </c>
      <c r="C672" s="5" t="s">
        <v>1364</v>
      </c>
      <c r="D672" s="5" t="s">
        <v>28</v>
      </c>
    </row>
    <row r="673" spans="1:4" ht="15" thickBot="1" x14ac:dyDescent="0.4">
      <c r="A673" s="4" t="s">
        <v>2</v>
      </c>
      <c r="B673" s="5" t="s">
        <v>1365</v>
      </c>
      <c r="C673" s="5" t="s">
        <v>1366</v>
      </c>
      <c r="D673" s="10" t="s">
        <v>5</v>
      </c>
    </row>
    <row r="674" spans="1:4" ht="15" thickBot="1" x14ac:dyDescent="0.4">
      <c r="A674" s="4" t="s">
        <v>2</v>
      </c>
      <c r="B674" s="5" t="s">
        <v>1367</v>
      </c>
      <c r="C674" s="5" t="s">
        <v>1368</v>
      </c>
      <c r="D674" s="5" t="s">
        <v>28</v>
      </c>
    </row>
    <row r="675" spans="1:4" ht="15" thickBot="1" x14ac:dyDescent="0.4">
      <c r="A675" s="4" t="s">
        <v>6</v>
      </c>
      <c r="B675" s="5" t="s">
        <v>1369</v>
      </c>
      <c r="C675" s="5" t="s">
        <v>1370</v>
      </c>
      <c r="D675" s="5" t="s">
        <v>9</v>
      </c>
    </row>
    <row r="676" spans="1:4" ht="15" thickBot="1" x14ac:dyDescent="0.4">
      <c r="A676" s="4" t="s">
        <v>2</v>
      </c>
      <c r="B676" s="5" t="s">
        <v>1371</v>
      </c>
      <c r="C676" s="5" t="s">
        <v>1372</v>
      </c>
      <c r="D676" s="5" t="s">
        <v>28</v>
      </c>
    </row>
    <row r="677" spans="1:4" ht="15" thickBot="1" x14ac:dyDescent="0.4">
      <c r="A677" s="4" t="s">
        <v>59</v>
      </c>
      <c r="B677" s="6" t="s">
        <v>1373</v>
      </c>
      <c r="C677" s="5" t="s">
        <v>1374</v>
      </c>
      <c r="D677" s="5" t="s">
        <v>9</v>
      </c>
    </row>
    <row r="678" spans="1:4" ht="15" thickBot="1" x14ac:dyDescent="0.4">
      <c r="A678" s="4" t="s">
        <v>36</v>
      </c>
      <c r="B678" s="5" t="s">
        <v>1375</v>
      </c>
      <c r="C678" s="5" t="s">
        <v>1376</v>
      </c>
      <c r="D678" s="5" t="s">
        <v>9</v>
      </c>
    </row>
    <row r="679" spans="1:4" ht="15" thickBot="1" x14ac:dyDescent="0.4">
      <c r="A679" s="4" t="s">
        <v>2</v>
      </c>
      <c r="B679" s="5" t="s">
        <v>1377</v>
      </c>
      <c r="C679" s="5" t="s">
        <v>1378</v>
      </c>
      <c r="D679" s="5" t="s">
        <v>161</v>
      </c>
    </row>
    <row r="680" spans="1:4" ht="15" thickBot="1" x14ac:dyDescent="0.4">
      <c r="A680" s="4" t="s">
        <v>2</v>
      </c>
      <c r="B680" s="6" t="s">
        <v>1379</v>
      </c>
      <c r="C680" s="5" t="s">
        <v>1380</v>
      </c>
      <c r="D680" s="5" t="s">
        <v>18</v>
      </c>
    </row>
    <row r="681" spans="1:4" ht="15" thickBot="1" x14ac:dyDescent="0.4">
      <c r="A681" s="4" t="s">
        <v>6</v>
      </c>
      <c r="B681" s="5" t="s">
        <v>1381</v>
      </c>
      <c r="C681" s="5" t="s">
        <v>872</v>
      </c>
      <c r="D681" s="5" t="s">
        <v>9</v>
      </c>
    </row>
    <row r="682" spans="1:4" ht="15" thickBot="1" x14ac:dyDescent="0.4">
      <c r="A682" s="4" t="s">
        <v>6</v>
      </c>
      <c r="B682" s="5" t="s">
        <v>1382</v>
      </c>
      <c r="C682" s="5" t="s">
        <v>109</v>
      </c>
      <c r="D682" s="5" t="s">
        <v>9</v>
      </c>
    </row>
    <row r="683" spans="1:4" ht="15" thickBot="1" x14ac:dyDescent="0.4">
      <c r="A683" s="4" t="s">
        <v>2</v>
      </c>
      <c r="B683" s="5" t="s">
        <v>1383</v>
      </c>
      <c r="C683" s="5" t="s">
        <v>1384</v>
      </c>
      <c r="D683" s="5" t="s">
        <v>28</v>
      </c>
    </row>
    <row r="684" spans="1:4" ht="15" thickBot="1" x14ac:dyDescent="0.4">
      <c r="A684" s="4" t="s">
        <v>2</v>
      </c>
      <c r="B684" s="5" t="s">
        <v>1385</v>
      </c>
      <c r="C684" s="5" t="s">
        <v>1386</v>
      </c>
      <c r="D684" s="5" t="s">
        <v>150</v>
      </c>
    </row>
    <row r="685" spans="1:4" ht="15" thickBot="1" x14ac:dyDescent="0.4">
      <c r="A685" s="4" t="s">
        <v>6</v>
      </c>
      <c r="B685" s="5" t="s">
        <v>1387</v>
      </c>
      <c r="C685" s="5" t="s">
        <v>1388</v>
      </c>
      <c r="D685" s="5" t="s">
        <v>9</v>
      </c>
    </row>
    <row r="686" spans="1:4" ht="15" thickBot="1" x14ac:dyDescent="0.4">
      <c r="A686" s="4" t="s">
        <v>36</v>
      </c>
      <c r="B686" s="5" t="s">
        <v>1389</v>
      </c>
      <c r="C686" s="5" t="s">
        <v>1390</v>
      </c>
      <c r="D686" s="5" t="s">
        <v>9</v>
      </c>
    </row>
    <row r="687" spans="1:4" ht="15" thickBot="1" x14ac:dyDescent="0.4">
      <c r="A687" s="4" t="s">
        <v>2</v>
      </c>
      <c r="B687" s="5" t="s">
        <v>1391</v>
      </c>
      <c r="C687" s="5" t="s">
        <v>1392</v>
      </c>
      <c r="D687" s="5" t="s">
        <v>18</v>
      </c>
    </row>
    <row r="688" spans="1:4" ht="15" thickBot="1" x14ac:dyDescent="0.4">
      <c r="A688" s="4" t="s">
        <v>2</v>
      </c>
      <c r="B688" s="5" t="s">
        <v>1393</v>
      </c>
      <c r="C688" s="5" t="s">
        <v>1394</v>
      </c>
      <c r="D688" s="5" t="s">
        <v>1395</v>
      </c>
    </row>
    <row r="689" spans="1:4" ht="15" thickBot="1" x14ac:dyDescent="0.4">
      <c r="A689" s="4" t="s">
        <v>2</v>
      </c>
      <c r="B689" s="5" t="s">
        <v>1396</v>
      </c>
      <c r="C689" s="5" t="s">
        <v>1397</v>
      </c>
      <c r="D689" s="5" t="s">
        <v>18</v>
      </c>
    </row>
    <row r="690" spans="1:4" ht="15" thickBot="1" x14ac:dyDescent="0.4">
      <c r="A690" s="4" t="s">
        <v>2</v>
      </c>
      <c r="B690" s="5" t="s">
        <v>1398</v>
      </c>
      <c r="C690" s="5" t="s">
        <v>1399</v>
      </c>
      <c r="D690" s="5" t="s">
        <v>1395</v>
      </c>
    </row>
    <row r="691" spans="1:4" ht="15.75" customHeight="1" thickBot="1" x14ac:dyDescent="0.4">
      <c r="A691" s="4" t="s">
        <v>2</v>
      </c>
      <c r="B691" s="5" t="s">
        <v>1400</v>
      </c>
      <c r="C691" s="5" t="s">
        <v>1401</v>
      </c>
      <c r="D691" s="5" t="s">
        <v>1395</v>
      </c>
    </row>
    <row r="692" spans="1:4" ht="15" thickBot="1" x14ac:dyDescent="0.4">
      <c r="A692" s="4" t="s">
        <v>2</v>
      </c>
      <c r="B692" s="5" t="s">
        <v>1402</v>
      </c>
      <c r="C692" s="5" t="s">
        <v>1403</v>
      </c>
      <c r="D692" s="5" t="s">
        <v>18</v>
      </c>
    </row>
    <row r="693" spans="1:4" ht="15" thickBot="1" x14ac:dyDescent="0.4">
      <c r="A693" s="4" t="s">
        <v>10</v>
      </c>
      <c r="B693" s="5" t="s">
        <v>1404</v>
      </c>
      <c r="C693" s="5" t="s">
        <v>1405</v>
      </c>
      <c r="D693" s="5" t="s">
        <v>9</v>
      </c>
    </row>
    <row r="694" spans="1:4" ht="15" thickBot="1" x14ac:dyDescent="0.4">
      <c r="A694" s="4" t="s">
        <v>2</v>
      </c>
      <c r="B694" s="5" t="s">
        <v>1406</v>
      </c>
      <c r="C694" s="5" t="s">
        <v>1407</v>
      </c>
      <c r="D694" s="5" t="s">
        <v>18</v>
      </c>
    </row>
    <row r="695" spans="1:4" ht="15" thickBot="1" x14ac:dyDescent="0.4">
      <c r="A695" s="4" t="s">
        <v>2</v>
      </c>
      <c r="B695" s="5" t="s">
        <v>1408</v>
      </c>
      <c r="C695" s="5" t="s">
        <v>1409</v>
      </c>
      <c r="D695" s="5" t="s">
        <v>28</v>
      </c>
    </row>
    <row r="696" spans="1:4" ht="15" thickBot="1" x14ac:dyDescent="0.4">
      <c r="A696" s="4" t="s">
        <v>6</v>
      </c>
      <c r="B696" s="5" t="s">
        <v>1410</v>
      </c>
      <c r="C696" s="5" t="s">
        <v>1411</v>
      </c>
      <c r="D696" s="5" t="s">
        <v>9</v>
      </c>
    </row>
    <row r="697" spans="1:4" ht="15" thickBot="1" x14ac:dyDescent="0.4">
      <c r="A697" s="12" t="s">
        <v>2</v>
      </c>
      <c r="B697" s="2" t="s">
        <v>1412</v>
      </c>
      <c r="C697" s="2" t="s">
        <v>1413</v>
      </c>
      <c r="D697" s="5" t="s">
        <v>9</v>
      </c>
    </row>
    <row r="698" spans="1:4" ht="15" thickBot="1" x14ac:dyDescent="0.4">
      <c r="A698" s="4" t="s">
        <v>2</v>
      </c>
      <c r="B698" s="5" t="s">
        <v>1414</v>
      </c>
      <c r="C698" s="5" t="s">
        <v>1415</v>
      </c>
      <c r="D698" s="5" t="s">
        <v>239</v>
      </c>
    </row>
    <row r="699" spans="1:4" ht="15" thickBot="1" x14ac:dyDescent="0.4">
      <c r="A699" s="4" t="s">
        <v>6</v>
      </c>
      <c r="B699" s="5" t="s">
        <v>1416</v>
      </c>
      <c r="C699" s="5" t="s">
        <v>1417</v>
      </c>
      <c r="D699" s="5" t="s">
        <v>9</v>
      </c>
    </row>
    <row r="700" spans="1:4" ht="15" thickBot="1" x14ac:dyDescent="0.4">
      <c r="A700" s="4" t="s">
        <v>2</v>
      </c>
      <c r="B700" s="5" t="s">
        <v>1418</v>
      </c>
      <c r="C700" s="5" t="s">
        <v>1419</v>
      </c>
      <c r="D700" s="5" t="s">
        <v>28</v>
      </c>
    </row>
    <row r="701" spans="1:4" ht="15" thickBot="1" x14ac:dyDescent="0.4">
      <c r="A701" s="4" t="s">
        <v>2</v>
      </c>
      <c r="B701" s="5" t="s">
        <v>1420</v>
      </c>
      <c r="C701" s="5" t="s">
        <v>1421</v>
      </c>
      <c r="D701" s="5" t="s">
        <v>150</v>
      </c>
    </row>
    <row r="702" spans="1:4" ht="15" thickBot="1" x14ac:dyDescent="0.4">
      <c r="A702" s="4" t="s">
        <v>2</v>
      </c>
      <c r="B702" s="5" t="s">
        <v>1422</v>
      </c>
      <c r="C702" s="5" t="s">
        <v>1423</v>
      </c>
      <c r="D702" s="5" t="s">
        <v>258</v>
      </c>
    </row>
    <row r="703" spans="1:4" ht="15" thickBot="1" x14ac:dyDescent="0.4">
      <c r="A703" s="4" t="s">
        <v>36</v>
      </c>
      <c r="B703" s="5" t="s">
        <v>1424</v>
      </c>
      <c r="C703" s="5" t="s">
        <v>1425</v>
      </c>
      <c r="D703" s="5" t="s">
        <v>9</v>
      </c>
    </row>
    <row r="704" spans="1:4" ht="15" thickBot="1" x14ac:dyDescent="0.4">
      <c r="A704" s="4" t="s">
        <v>2</v>
      </c>
      <c r="B704" s="5" t="s">
        <v>1426</v>
      </c>
      <c r="C704" s="5" t="s">
        <v>1427</v>
      </c>
      <c r="D704" s="5" t="s">
        <v>15</v>
      </c>
    </row>
    <row r="705" spans="1:4" ht="15" thickBot="1" x14ac:dyDescent="0.4">
      <c r="A705" s="4" t="s">
        <v>2</v>
      </c>
      <c r="B705" s="5" t="s">
        <v>1428</v>
      </c>
      <c r="C705" s="5" t="s">
        <v>1429</v>
      </c>
      <c r="D705" s="5" t="s">
        <v>239</v>
      </c>
    </row>
    <row r="706" spans="1:4" ht="15" thickBot="1" x14ac:dyDescent="0.4">
      <c r="A706" s="4" t="s">
        <v>2</v>
      </c>
      <c r="B706" s="5" t="s">
        <v>1430</v>
      </c>
      <c r="C706" s="5" t="s">
        <v>1431</v>
      </c>
      <c r="D706" s="5" t="s">
        <v>1395</v>
      </c>
    </row>
    <row r="707" spans="1:4" ht="15" thickBot="1" x14ac:dyDescent="0.4">
      <c r="A707" s="4" t="s">
        <v>2</v>
      </c>
      <c r="B707" s="5" t="s">
        <v>1432</v>
      </c>
      <c r="C707" s="5" t="s">
        <v>1433</v>
      </c>
      <c r="D707" s="5" t="s">
        <v>18</v>
      </c>
    </row>
    <row r="708" spans="1:4" ht="15" thickBot="1" x14ac:dyDescent="0.4">
      <c r="A708" s="4" t="s">
        <v>10</v>
      </c>
      <c r="B708" s="5" t="s">
        <v>1434</v>
      </c>
      <c r="C708" s="5" t="s">
        <v>1435</v>
      </c>
      <c r="D708" s="5" t="s">
        <v>9</v>
      </c>
    </row>
    <row r="709" spans="1:4" ht="15" thickBot="1" x14ac:dyDescent="0.4">
      <c r="A709" s="4" t="s">
        <v>2</v>
      </c>
      <c r="B709" s="5" t="s">
        <v>1436</v>
      </c>
      <c r="C709" s="5" t="s">
        <v>1437</v>
      </c>
      <c r="D709" s="5" t="s">
        <v>28</v>
      </c>
    </row>
    <row r="710" spans="1:4" ht="15" thickBot="1" x14ac:dyDescent="0.4">
      <c r="A710" s="4" t="s">
        <v>2</v>
      </c>
      <c r="B710" s="5" t="s">
        <v>1438</v>
      </c>
      <c r="C710" s="5" t="s">
        <v>1439</v>
      </c>
      <c r="D710" s="5" t="s">
        <v>15</v>
      </c>
    </row>
    <row r="711" spans="1:4" ht="15" thickBot="1" x14ac:dyDescent="0.4">
      <c r="A711" s="4" t="s">
        <v>2</v>
      </c>
      <c r="B711" s="5" t="s">
        <v>1440</v>
      </c>
      <c r="C711" s="5" t="s">
        <v>1441</v>
      </c>
      <c r="D711" s="5" t="s">
        <v>232</v>
      </c>
    </row>
    <row r="712" spans="1:4" ht="15" thickBot="1" x14ac:dyDescent="0.4">
      <c r="A712" s="4" t="s">
        <v>2</v>
      </c>
      <c r="B712" s="5" t="s">
        <v>1442</v>
      </c>
      <c r="C712" s="5" t="s">
        <v>1443</v>
      </c>
      <c r="D712" s="5" t="s">
        <v>18</v>
      </c>
    </row>
    <row r="713" spans="1:4" ht="15" thickBot="1" x14ac:dyDescent="0.4">
      <c r="A713" s="4" t="s">
        <v>2</v>
      </c>
      <c r="B713" s="5" t="s">
        <v>1444</v>
      </c>
      <c r="C713" s="5" t="s">
        <v>1445</v>
      </c>
      <c r="D713" s="5" t="s">
        <v>1395</v>
      </c>
    </row>
    <row r="714" spans="1:4" ht="15" thickBot="1" x14ac:dyDescent="0.4">
      <c r="A714" s="4" t="s">
        <v>2</v>
      </c>
      <c r="B714" s="5" t="s">
        <v>1446</v>
      </c>
      <c r="C714" s="5" t="s">
        <v>1447</v>
      </c>
      <c r="D714" s="5" t="s">
        <v>28</v>
      </c>
    </row>
    <row r="715" spans="1:4" ht="15" thickBot="1" x14ac:dyDescent="0.4">
      <c r="A715" s="4" t="s">
        <v>6</v>
      </c>
      <c r="B715" s="5" t="s">
        <v>1448</v>
      </c>
      <c r="C715" s="5" t="s">
        <v>1449</v>
      </c>
      <c r="D715" s="5" t="s">
        <v>9</v>
      </c>
    </row>
    <row r="716" spans="1:4" ht="15" thickBot="1" x14ac:dyDescent="0.4">
      <c r="A716" s="4"/>
      <c r="B716" s="5" t="s">
        <v>1450</v>
      </c>
      <c r="C716" s="5" t="s">
        <v>1451</v>
      </c>
      <c r="D716" s="5" t="s">
        <v>150</v>
      </c>
    </row>
    <row r="717" spans="1:4" ht="15" thickBot="1" x14ac:dyDescent="0.4">
      <c r="A717" s="4" t="s">
        <v>2</v>
      </c>
      <c r="B717" s="5" t="s">
        <v>1452</v>
      </c>
      <c r="C717" s="5" t="s">
        <v>1453</v>
      </c>
      <c r="D717" s="5" t="s">
        <v>18</v>
      </c>
    </row>
    <row r="718" spans="1:4" ht="15" thickBot="1" x14ac:dyDescent="0.4">
      <c r="A718" s="4" t="s">
        <v>10</v>
      </c>
      <c r="B718" s="5" t="s">
        <v>1454</v>
      </c>
      <c r="C718" s="5" t="s">
        <v>1455</v>
      </c>
      <c r="D718" s="5" t="s">
        <v>9</v>
      </c>
    </row>
    <row r="719" spans="1:4" ht="15" thickBot="1" x14ac:dyDescent="0.4">
      <c r="A719" s="4" t="s">
        <v>2</v>
      </c>
      <c r="B719" s="5" t="s">
        <v>1456</v>
      </c>
      <c r="C719" s="5" t="s">
        <v>1457</v>
      </c>
      <c r="D719" s="5" t="s">
        <v>1395</v>
      </c>
    </row>
    <row r="720" spans="1:4" ht="15" thickBot="1" x14ac:dyDescent="0.4">
      <c r="A720" s="4" t="s">
        <v>36</v>
      </c>
      <c r="B720" s="5" t="s">
        <v>1458</v>
      </c>
      <c r="C720" s="5" t="s">
        <v>1459</v>
      </c>
      <c r="D720" s="5" t="s">
        <v>9</v>
      </c>
    </row>
    <row r="721" spans="1:4" ht="15" thickBot="1" x14ac:dyDescent="0.4">
      <c r="A721" s="4" t="s">
        <v>10</v>
      </c>
      <c r="B721" s="5" t="s">
        <v>1460</v>
      </c>
      <c r="C721" s="5" t="s">
        <v>1461</v>
      </c>
      <c r="D721" s="5" t="s">
        <v>9</v>
      </c>
    </row>
    <row r="722" spans="1:4" ht="15" thickBot="1" x14ac:dyDescent="0.4">
      <c r="A722" s="4" t="s">
        <v>2</v>
      </c>
      <c r="B722" s="5" t="s">
        <v>1462</v>
      </c>
      <c r="C722" s="5" t="s">
        <v>1463</v>
      </c>
      <c r="D722" s="5" t="s">
        <v>1395</v>
      </c>
    </row>
    <row r="723" spans="1:4" ht="15" thickBot="1" x14ac:dyDescent="0.4">
      <c r="A723" s="4" t="s">
        <v>2</v>
      </c>
      <c r="B723" s="5" t="s">
        <v>1464</v>
      </c>
      <c r="C723" s="5" t="s">
        <v>1465</v>
      </c>
      <c r="D723" s="5" t="s">
        <v>18</v>
      </c>
    </row>
    <row r="724" spans="1:4" ht="15" thickBot="1" x14ac:dyDescent="0.4">
      <c r="A724" s="4" t="s">
        <v>2</v>
      </c>
      <c r="B724" s="5" t="s">
        <v>1466</v>
      </c>
      <c r="C724" s="5" t="s">
        <v>771</v>
      </c>
      <c r="D724" s="5" t="s">
        <v>18</v>
      </c>
    </row>
    <row r="725" spans="1:4" ht="15.75" customHeight="1" thickBot="1" x14ac:dyDescent="0.4">
      <c r="A725" s="4" t="s">
        <v>36</v>
      </c>
      <c r="B725" s="5" t="s">
        <v>1467</v>
      </c>
      <c r="C725" s="5" t="s">
        <v>1468</v>
      </c>
      <c r="D725" s="5" t="s">
        <v>9</v>
      </c>
    </row>
    <row r="726" spans="1:4" ht="15" thickBot="1" x14ac:dyDescent="0.4">
      <c r="A726" s="4" t="s">
        <v>2</v>
      </c>
      <c r="B726" s="5" t="s">
        <v>1469</v>
      </c>
      <c r="C726" s="5" t="s">
        <v>1470</v>
      </c>
      <c r="D726" s="5" t="s">
        <v>28</v>
      </c>
    </row>
    <row r="727" spans="1:4" ht="15" thickBot="1" x14ac:dyDescent="0.4">
      <c r="A727" s="4"/>
      <c r="B727" s="5" t="s">
        <v>1471</v>
      </c>
      <c r="C727" s="5" t="s">
        <v>1472</v>
      </c>
      <c r="D727" s="5" t="s">
        <v>18</v>
      </c>
    </row>
    <row r="728" spans="1:4" ht="15" thickBot="1" x14ac:dyDescent="0.4">
      <c r="A728" s="4" t="s">
        <v>10</v>
      </c>
      <c r="B728" s="5" t="s">
        <v>1473</v>
      </c>
      <c r="C728" s="5" t="s">
        <v>1474</v>
      </c>
      <c r="D728" s="5" t="s">
        <v>9</v>
      </c>
    </row>
    <row r="729" spans="1:4" ht="15" thickBot="1" x14ac:dyDescent="0.4">
      <c r="A729" s="4"/>
      <c r="B729" s="5" t="s">
        <v>1475</v>
      </c>
      <c r="C729" s="5" t="s">
        <v>1476</v>
      </c>
      <c r="D729" s="5" t="s">
        <v>28</v>
      </c>
    </row>
    <row r="730" spans="1:4" ht="15" thickBot="1" x14ac:dyDescent="0.4">
      <c r="A730" s="4" t="s">
        <v>36</v>
      </c>
      <c r="B730" s="5" t="s">
        <v>1477</v>
      </c>
      <c r="C730" s="5" t="s">
        <v>1478</v>
      </c>
      <c r="D730" s="5" t="s">
        <v>9</v>
      </c>
    </row>
    <row r="731" spans="1:4" ht="15" thickBot="1" x14ac:dyDescent="0.4">
      <c r="A731" s="4" t="s">
        <v>2</v>
      </c>
      <c r="B731" s="5" t="s">
        <v>1479</v>
      </c>
      <c r="C731" s="5" t="s">
        <v>1480</v>
      </c>
      <c r="D731" s="5" t="s">
        <v>18</v>
      </c>
    </row>
    <row r="732" spans="1:4" ht="15.75" customHeight="1" thickBot="1" x14ac:dyDescent="0.4">
      <c r="A732" s="4" t="s">
        <v>36</v>
      </c>
      <c r="B732" s="5" t="s">
        <v>1481</v>
      </c>
      <c r="C732" s="5" t="s">
        <v>1482</v>
      </c>
      <c r="D732" s="5" t="s">
        <v>9</v>
      </c>
    </row>
    <row r="733" spans="1:4" ht="15" thickBot="1" x14ac:dyDescent="0.4">
      <c r="A733" s="4" t="s">
        <v>36</v>
      </c>
      <c r="B733" s="5" t="s">
        <v>1483</v>
      </c>
      <c r="C733" s="5" t="s">
        <v>1484</v>
      </c>
      <c r="D733" s="5" t="s">
        <v>9</v>
      </c>
    </row>
    <row r="734" spans="1:4" ht="15" thickBot="1" x14ac:dyDescent="0.4">
      <c r="A734" s="4" t="s">
        <v>10</v>
      </c>
      <c r="B734" s="5" t="s">
        <v>1485</v>
      </c>
      <c r="C734" s="5" t="s">
        <v>1486</v>
      </c>
      <c r="D734" s="5" t="s">
        <v>9</v>
      </c>
    </row>
    <row r="735" spans="1:4" ht="15" thickBot="1" x14ac:dyDescent="0.4">
      <c r="A735" s="4" t="s">
        <v>10</v>
      </c>
      <c r="B735" s="5" t="s">
        <v>1487</v>
      </c>
      <c r="C735" s="5" t="s">
        <v>1488</v>
      </c>
      <c r="D735" s="5" t="s">
        <v>9</v>
      </c>
    </row>
    <row r="736" spans="1:4" ht="15" thickBot="1" x14ac:dyDescent="0.4">
      <c r="A736" s="4" t="s">
        <v>2</v>
      </c>
      <c r="B736" s="5" t="s">
        <v>1489</v>
      </c>
      <c r="C736" s="5" t="s">
        <v>1490</v>
      </c>
      <c r="D736" s="5" t="s">
        <v>150</v>
      </c>
    </row>
    <row r="737" spans="1:4" ht="15" thickBot="1" x14ac:dyDescent="0.4">
      <c r="A737" s="4" t="s">
        <v>10</v>
      </c>
      <c r="B737" s="5" t="s">
        <v>1491</v>
      </c>
      <c r="C737" s="5" t="s">
        <v>1492</v>
      </c>
      <c r="D737" s="5" t="s">
        <v>9</v>
      </c>
    </row>
    <row r="738" spans="1:4" ht="15" thickBot="1" x14ac:dyDescent="0.4">
      <c r="A738" s="4" t="s">
        <v>2</v>
      </c>
      <c r="B738" s="5" t="s">
        <v>1493</v>
      </c>
      <c r="C738" s="5" t="s">
        <v>1494</v>
      </c>
      <c r="D738" s="5" t="s">
        <v>161</v>
      </c>
    </row>
    <row r="739" spans="1:4" ht="15" thickBot="1" x14ac:dyDescent="0.4">
      <c r="A739" s="4" t="s">
        <v>6</v>
      </c>
      <c r="B739" s="5" t="s">
        <v>1495</v>
      </c>
      <c r="C739" s="5" t="s">
        <v>1496</v>
      </c>
      <c r="D739" s="5" t="s">
        <v>9</v>
      </c>
    </row>
    <row r="740" spans="1:4" ht="15" thickBot="1" x14ac:dyDescent="0.4">
      <c r="A740" s="4" t="s">
        <v>2</v>
      </c>
      <c r="B740" s="6" t="s">
        <v>1497</v>
      </c>
      <c r="C740" s="5" t="s">
        <v>1498</v>
      </c>
      <c r="D740" s="5" t="s">
        <v>18</v>
      </c>
    </row>
    <row r="741" spans="1:4" ht="15" thickBot="1" x14ac:dyDescent="0.4">
      <c r="A741" s="4" t="s">
        <v>2</v>
      </c>
      <c r="B741" s="6" t="s">
        <v>1499</v>
      </c>
      <c r="C741" s="5" t="s">
        <v>1500</v>
      </c>
      <c r="D741" s="5" t="s">
        <v>18</v>
      </c>
    </row>
    <row r="742" spans="1:4" ht="15" thickBot="1" x14ac:dyDescent="0.4">
      <c r="A742" s="4" t="s">
        <v>2</v>
      </c>
      <c r="B742" s="5" t="s">
        <v>1501</v>
      </c>
      <c r="C742" s="5" t="s">
        <v>1045</v>
      </c>
      <c r="D742" s="5" t="s">
        <v>161</v>
      </c>
    </row>
    <row r="743" spans="1:4" ht="15" thickBot="1" x14ac:dyDescent="0.4">
      <c r="A743" s="4" t="s">
        <v>2</v>
      </c>
      <c r="B743" s="5" t="s">
        <v>1502</v>
      </c>
      <c r="C743" s="5" t="s">
        <v>1503</v>
      </c>
      <c r="D743" s="5" t="s">
        <v>18</v>
      </c>
    </row>
    <row r="744" spans="1:4" ht="16" thickBot="1" x14ac:dyDescent="0.4">
      <c r="A744" s="8" t="s">
        <v>1504</v>
      </c>
      <c r="B744" s="5"/>
      <c r="C744" s="9" t="s">
        <v>1504</v>
      </c>
      <c r="D744" s="5"/>
    </row>
    <row r="745" spans="1:4" ht="16" thickBot="1" x14ac:dyDescent="0.4">
      <c r="A745" s="8" t="s">
        <v>1505</v>
      </c>
      <c r="B745" s="5"/>
      <c r="C745" s="9" t="s">
        <v>1505</v>
      </c>
      <c r="D745" s="5"/>
    </row>
    <row r="746" spans="1:4" ht="16" thickBot="1" x14ac:dyDescent="0.4">
      <c r="A746" s="8" t="s">
        <v>1506</v>
      </c>
      <c r="B746" s="5"/>
      <c r="C746" s="9" t="s">
        <v>1506</v>
      </c>
      <c r="D746" s="5"/>
    </row>
    <row r="747" spans="1:4" ht="16" thickBot="1" x14ac:dyDescent="0.4">
      <c r="A747" s="8" t="s">
        <v>1507</v>
      </c>
      <c r="B747" s="5"/>
      <c r="C747" s="9" t="s">
        <v>1507</v>
      </c>
      <c r="D747" s="5"/>
    </row>
    <row r="748" spans="1:4" ht="16" thickBot="1" x14ac:dyDescent="0.4">
      <c r="A748" s="8" t="s">
        <v>1508</v>
      </c>
      <c r="B748" s="5"/>
      <c r="C748" s="9" t="s">
        <v>1508</v>
      </c>
      <c r="D748" s="5"/>
    </row>
    <row r="749" spans="1:4" ht="16" thickBot="1" x14ac:dyDescent="0.4">
      <c r="A749" s="8" t="s">
        <v>1509</v>
      </c>
      <c r="B749" s="5"/>
      <c r="C749" s="9" t="s">
        <v>1509</v>
      </c>
      <c r="D749" s="5"/>
    </row>
    <row r="750" spans="1:4" ht="16" thickBot="1" x14ac:dyDescent="0.4">
      <c r="A750" s="8" t="s">
        <v>1510</v>
      </c>
      <c r="B750" s="5"/>
      <c r="C750" s="9" t="s">
        <v>1510</v>
      </c>
      <c r="D750" s="5"/>
    </row>
    <row r="751" spans="1:4" ht="16" thickBot="1" x14ac:dyDescent="0.4">
      <c r="A751" s="8" t="s">
        <v>1511</v>
      </c>
      <c r="B751" s="5"/>
      <c r="C751" s="9" t="s">
        <v>1511</v>
      </c>
      <c r="D751" s="5"/>
    </row>
    <row r="752" spans="1:4" ht="16" thickBot="1" x14ac:dyDescent="0.4">
      <c r="A752" s="1" t="s">
        <v>1512</v>
      </c>
      <c r="B752" s="2"/>
      <c r="C752" s="3" t="s">
        <v>1512</v>
      </c>
      <c r="D752" s="5"/>
    </row>
    <row r="753" spans="1:4" ht="16" thickBot="1" x14ac:dyDescent="0.4">
      <c r="A753" s="8" t="s">
        <v>1513</v>
      </c>
      <c r="B753" s="5"/>
      <c r="C753" s="9" t="s">
        <v>1513</v>
      </c>
      <c r="D753" s="5"/>
    </row>
    <row r="754" spans="1:4" ht="16" thickBot="1" x14ac:dyDescent="0.4">
      <c r="A754" s="8" t="s">
        <v>1514</v>
      </c>
      <c r="B754" s="5"/>
      <c r="C754" s="9" t="s">
        <v>1514</v>
      </c>
      <c r="D754" s="5"/>
    </row>
    <row r="755" spans="1:4" ht="16" thickBot="1" x14ac:dyDescent="0.4">
      <c r="A755" s="8" t="s">
        <v>1515</v>
      </c>
      <c r="B755" s="5"/>
      <c r="C755" s="9" t="s">
        <v>1515</v>
      </c>
      <c r="D755" s="5"/>
    </row>
    <row r="756" spans="1:4" ht="16" thickBot="1" x14ac:dyDescent="0.4">
      <c r="A756" s="8" t="s">
        <v>1516</v>
      </c>
      <c r="B756" s="5"/>
      <c r="C756" s="9" t="s">
        <v>1516</v>
      </c>
      <c r="D756" s="5"/>
    </row>
    <row r="757" spans="1:4" ht="16" thickBot="1" x14ac:dyDescent="0.4">
      <c r="A757" s="8" t="s">
        <v>1517</v>
      </c>
      <c r="B757" s="5"/>
      <c r="C757" s="9" t="s">
        <v>1517</v>
      </c>
      <c r="D757" s="5"/>
    </row>
    <row r="758" spans="1:4" ht="16" thickBot="1" x14ac:dyDescent="0.4">
      <c r="A758" s="8" t="s">
        <v>1518</v>
      </c>
      <c r="B758" s="5"/>
      <c r="C758" s="9" t="s">
        <v>1518</v>
      </c>
      <c r="D758" s="5"/>
    </row>
    <row r="759" spans="1:4" ht="16" thickBot="1" x14ac:dyDescent="0.4">
      <c r="A759" s="8" t="s">
        <v>1519</v>
      </c>
      <c r="B759" s="5"/>
      <c r="C759" s="9" t="s">
        <v>1519</v>
      </c>
      <c r="D759" s="5"/>
    </row>
    <row r="760" spans="1:4" ht="16" thickBot="1" x14ac:dyDescent="0.4">
      <c r="A760" s="8" t="s">
        <v>1520</v>
      </c>
      <c r="B760" s="5"/>
      <c r="C760" s="9" t="s">
        <v>1520</v>
      </c>
      <c r="D760" s="5"/>
    </row>
    <row r="761" spans="1:4" ht="16" thickBot="1" x14ac:dyDescent="0.4">
      <c r="A761" s="8" t="s">
        <v>1521</v>
      </c>
      <c r="B761" s="5"/>
      <c r="C761" s="9" t="s">
        <v>1521</v>
      </c>
      <c r="D761" s="5"/>
    </row>
    <row r="762" spans="1:4" ht="16" thickBot="1" x14ac:dyDescent="0.4">
      <c r="A762" s="8" t="s">
        <v>1522</v>
      </c>
      <c r="B762" s="5"/>
      <c r="C762" s="9" t="s">
        <v>1522</v>
      </c>
      <c r="D762" s="5"/>
    </row>
    <row r="763" spans="1:4" ht="16" thickBot="1" x14ac:dyDescent="0.4">
      <c r="A763" s="8" t="s">
        <v>1523</v>
      </c>
      <c r="B763" s="5"/>
      <c r="C763" s="9" t="s">
        <v>1523</v>
      </c>
      <c r="D763" s="5"/>
    </row>
    <row r="764" spans="1:4" ht="16" thickBot="1" x14ac:dyDescent="0.4">
      <c r="A764" s="8" t="s">
        <v>1524</v>
      </c>
      <c r="B764" s="5"/>
      <c r="C764" s="9" t="s">
        <v>1524</v>
      </c>
      <c r="D764" s="5"/>
    </row>
    <row r="765" spans="1:4" ht="16" thickBot="1" x14ac:dyDescent="0.4">
      <c r="A765" s="8" t="s">
        <v>1525</v>
      </c>
      <c r="B765" s="5"/>
      <c r="C765" s="9" t="s">
        <v>1525</v>
      </c>
      <c r="D765" s="5"/>
    </row>
  </sheetData>
  <autoFilter ref="A1:D766" xr:uid="{A2E3ACB5-216C-4A2D-8729-75B77F9E6307}"/>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0DA63F-FBF8-4DAA-86B5-9FD9A115257F}">
  <dimension ref="A1:A1001"/>
  <sheetViews>
    <sheetView workbookViewId="0">
      <selection activeCell="A21" sqref="A21"/>
    </sheetView>
  </sheetViews>
  <sheetFormatPr defaultColWidth="13.7265625" defaultRowHeight="15" customHeight="1" x14ac:dyDescent="0.35"/>
  <cols>
    <col min="1" max="1" width="167.81640625" style="17" customWidth="1"/>
    <col min="2" max="26" width="8.26953125" style="17" customWidth="1"/>
    <col min="27" max="16384" width="13.7265625" style="17"/>
  </cols>
  <sheetData>
    <row r="1" spans="1:1" ht="21" customHeight="1" x14ac:dyDescent="0.35">
      <c r="A1" s="148" t="s">
        <v>1526</v>
      </c>
    </row>
    <row r="2" spans="1:1" ht="14.25" customHeight="1" x14ac:dyDescent="0.35">
      <c r="A2" s="149"/>
    </row>
    <row r="3" spans="1:1" ht="18.5" x14ac:dyDescent="0.35">
      <c r="A3" s="149" t="s">
        <v>2018</v>
      </c>
    </row>
    <row r="4" spans="1:1" ht="14.25" customHeight="1" x14ac:dyDescent="0.35">
      <c r="A4" s="20"/>
    </row>
    <row r="5" spans="1:1" ht="14.25" customHeight="1" x14ac:dyDescent="0.35">
      <c r="A5" s="21" t="s">
        <v>2019</v>
      </c>
    </row>
    <row r="6" spans="1:1" ht="14.25" customHeight="1" x14ac:dyDescent="0.35">
      <c r="A6" s="24"/>
    </row>
    <row r="7" spans="1:1" ht="14.25" customHeight="1" x14ac:dyDescent="0.35">
      <c r="A7" s="17" t="s">
        <v>2017</v>
      </c>
    </row>
    <row r="8" spans="1:1" ht="14.25" customHeight="1" x14ac:dyDescent="0.35">
      <c r="A8" s="17" t="s">
        <v>2016</v>
      </c>
    </row>
    <row r="9" spans="1:1" ht="14.25" customHeight="1" x14ac:dyDescent="0.35">
      <c r="A9" s="24" t="s">
        <v>2014</v>
      </c>
    </row>
    <row r="10" spans="1:1" ht="77.5" x14ac:dyDescent="0.35">
      <c r="A10" s="150" t="s">
        <v>2021</v>
      </c>
    </row>
    <row r="11" spans="1:1" ht="15.5" x14ac:dyDescent="0.35">
      <c r="A11" s="24"/>
    </row>
    <row r="12" spans="1:1" ht="14.25" customHeight="1" x14ac:dyDescent="0.35">
      <c r="A12" s="21" t="s">
        <v>2013</v>
      </c>
    </row>
    <row r="13" spans="1:1" ht="14.25" customHeight="1" x14ac:dyDescent="0.35">
      <c r="A13" s="21" t="s">
        <v>1528</v>
      </c>
    </row>
    <row r="14" spans="1:1" ht="14.25" customHeight="1" x14ac:dyDescent="0.35">
      <c r="A14" s="21" t="s">
        <v>2022</v>
      </c>
    </row>
    <row r="15" spans="1:1" ht="14.25" customHeight="1" x14ac:dyDescent="0.35">
      <c r="A15" s="21" t="s">
        <v>2015</v>
      </c>
    </row>
    <row r="16" spans="1:1" ht="14.25" customHeight="1" x14ac:dyDescent="0.35">
      <c r="A16" s="21"/>
    </row>
    <row r="17" spans="1:1" ht="14.25" customHeight="1" x14ac:dyDescent="0.35">
      <c r="A17" s="153" t="s">
        <v>1529</v>
      </c>
    </row>
    <row r="18" spans="1:1" ht="46.5" x14ac:dyDescent="0.35">
      <c r="A18" s="151" t="s">
        <v>2020</v>
      </c>
    </row>
    <row r="19" spans="1:1" ht="14.25" customHeight="1" x14ac:dyDescent="0.35">
      <c r="A19" s="152"/>
    </row>
    <row r="20" spans="1:1" ht="14.25" customHeight="1" x14ac:dyDescent="0.35">
      <c r="A20" s="25" t="s">
        <v>1530</v>
      </c>
    </row>
    <row r="21" spans="1:1" ht="14.25" customHeight="1" x14ac:dyDescent="0.35">
      <c r="A21" s="24" t="s">
        <v>2023</v>
      </c>
    </row>
    <row r="22" spans="1:1" ht="15.5" x14ac:dyDescent="0.35">
      <c r="A22" s="22" t="s">
        <v>2024</v>
      </c>
    </row>
    <row r="23" spans="1:1" ht="14.25" customHeight="1" x14ac:dyDescent="0.35">
      <c r="A23" s="22" t="s">
        <v>2025</v>
      </c>
    </row>
    <row r="24" spans="1:1" ht="14.25" customHeight="1" x14ac:dyDescent="0.35">
      <c r="A24" s="22" t="s">
        <v>2026</v>
      </c>
    </row>
    <row r="25" spans="1:1" ht="14.25" customHeight="1" x14ac:dyDescent="0.35">
      <c r="A25" s="22" t="s">
        <v>2027</v>
      </c>
    </row>
    <row r="26" spans="1:1" ht="14.25" customHeight="1" x14ac:dyDescent="0.35">
      <c r="A26" s="22" t="s">
        <v>2028</v>
      </c>
    </row>
    <row r="27" spans="1:1" ht="14.25" customHeight="1" x14ac:dyDescent="0.35"/>
    <row r="28" spans="1:1" ht="14.25" customHeight="1" x14ac:dyDescent="0.35"/>
    <row r="29" spans="1:1" ht="14.25" customHeight="1" x14ac:dyDescent="0.35"/>
    <row r="30" spans="1:1" ht="14.25" customHeight="1" x14ac:dyDescent="0.35"/>
    <row r="31" spans="1:1" ht="14.25" customHeight="1" x14ac:dyDescent="0.35"/>
    <row r="32" spans="1:1" ht="14.25" customHeight="1" x14ac:dyDescent="0.35"/>
    <row r="33" ht="14.25" customHeight="1" x14ac:dyDescent="0.35"/>
    <row r="34" ht="14.25" customHeight="1" x14ac:dyDescent="0.35"/>
    <row r="35" ht="14.25" customHeight="1" x14ac:dyDescent="0.35"/>
    <row r="36" ht="14.25" customHeight="1" x14ac:dyDescent="0.35"/>
    <row r="37" ht="14.25" customHeight="1" x14ac:dyDescent="0.35"/>
    <row r="38" ht="14.25" customHeight="1" x14ac:dyDescent="0.35"/>
    <row r="39" ht="14.25" customHeight="1" x14ac:dyDescent="0.35"/>
    <row r="40" ht="14.25" customHeight="1" x14ac:dyDescent="0.35"/>
    <row r="41" ht="14.25" customHeight="1" x14ac:dyDescent="0.35"/>
    <row r="42" ht="14.25" customHeight="1" x14ac:dyDescent="0.35"/>
    <row r="43" ht="14.25" customHeight="1" x14ac:dyDescent="0.35"/>
    <row r="44" ht="14.25" customHeight="1" x14ac:dyDescent="0.35"/>
    <row r="45" ht="14.25" customHeight="1" x14ac:dyDescent="0.35"/>
    <row r="46" ht="14.25" customHeight="1" x14ac:dyDescent="0.35"/>
    <row r="47" ht="14.25" customHeight="1" x14ac:dyDescent="0.35"/>
    <row r="48" ht="14.25" customHeight="1" x14ac:dyDescent="0.35"/>
    <row r="49" ht="14.25" customHeight="1" x14ac:dyDescent="0.35"/>
    <row r="50" ht="14.25" customHeight="1" x14ac:dyDescent="0.35"/>
    <row r="51" ht="14.25" customHeight="1" x14ac:dyDescent="0.35"/>
    <row r="52" ht="14.25" customHeight="1" x14ac:dyDescent="0.35"/>
    <row r="53" ht="14.25" customHeight="1" x14ac:dyDescent="0.35"/>
    <row r="54" ht="14.25" customHeight="1" x14ac:dyDescent="0.35"/>
    <row r="55" ht="14.25" customHeight="1" x14ac:dyDescent="0.35"/>
    <row r="56" ht="14.25" customHeight="1" x14ac:dyDescent="0.35"/>
    <row r="57" ht="14.25" customHeight="1" x14ac:dyDescent="0.35"/>
    <row r="58" ht="14.25" customHeight="1" x14ac:dyDescent="0.35"/>
    <row r="59" ht="14.25" customHeight="1" x14ac:dyDescent="0.35"/>
    <row r="60" ht="14.25" customHeight="1" x14ac:dyDescent="0.35"/>
    <row r="61" ht="14.25" customHeight="1" x14ac:dyDescent="0.35"/>
    <row r="62" ht="14.25" customHeight="1" x14ac:dyDescent="0.35"/>
    <row r="63" ht="14.25" customHeight="1" x14ac:dyDescent="0.35"/>
    <row r="64" ht="14.25" customHeight="1" x14ac:dyDescent="0.35"/>
    <row r="65" ht="14.25" customHeight="1" x14ac:dyDescent="0.35"/>
    <row r="66" ht="14.25" customHeight="1" x14ac:dyDescent="0.35"/>
    <row r="67" ht="14.25" customHeight="1" x14ac:dyDescent="0.35"/>
    <row r="68" ht="14.25" customHeight="1" x14ac:dyDescent="0.35"/>
    <row r="69" ht="14.25" customHeight="1" x14ac:dyDescent="0.35"/>
    <row r="70" ht="14.25" customHeight="1" x14ac:dyDescent="0.35"/>
    <row r="71" ht="14.25" customHeight="1" x14ac:dyDescent="0.35"/>
    <row r="72" ht="14.25" customHeight="1" x14ac:dyDescent="0.35"/>
    <row r="73" ht="14.25" customHeight="1" x14ac:dyDescent="0.35"/>
    <row r="74" ht="14.25" customHeight="1" x14ac:dyDescent="0.35"/>
    <row r="75" ht="14.25" customHeight="1" x14ac:dyDescent="0.35"/>
    <row r="76" ht="14.25" customHeight="1" x14ac:dyDescent="0.35"/>
    <row r="77" ht="14.25" customHeight="1" x14ac:dyDescent="0.35"/>
    <row r="78" ht="14.25" customHeight="1" x14ac:dyDescent="0.35"/>
    <row r="79" ht="14.25" customHeight="1" x14ac:dyDescent="0.35"/>
    <row r="80" ht="14.25" customHeight="1" x14ac:dyDescent="0.35"/>
    <row r="81" ht="14.25" customHeight="1" x14ac:dyDescent="0.35"/>
    <row r="82" ht="14.25" customHeight="1" x14ac:dyDescent="0.35"/>
    <row r="83" ht="14.25" customHeight="1" x14ac:dyDescent="0.35"/>
    <row r="84" ht="14.25" customHeight="1" x14ac:dyDescent="0.35"/>
    <row r="85" ht="14.25" customHeight="1" x14ac:dyDescent="0.35"/>
    <row r="86" ht="14.25" customHeight="1" x14ac:dyDescent="0.35"/>
    <row r="87" ht="14.25" customHeight="1" x14ac:dyDescent="0.35"/>
    <row r="88" ht="14.25" customHeight="1" x14ac:dyDescent="0.35"/>
    <row r="89" ht="14.25" customHeight="1" x14ac:dyDescent="0.35"/>
    <row r="90" ht="14.25" customHeight="1" x14ac:dyDescent="0.35"/>
    <row r="91" ht="14.25" customHeight="1" x14ac:dyDescent="0.35"/>
    <row r="92" ht="14.25" customHeight="1" x14ac:dyDescent="0.35"/>
    <row r="93" ht="14.25" customHeight="1" x14ac:dyDescent="0.35"/>
    <row r="94" ht="14.25" customHeight="1" x14ac:dyDescent="0.35"/>
    <row r="95" ht="14.25" customHeight="1" x14ac:dyDescent="0.35"/>
    <row r="96" ht="14.25" customHeight="1" x14ac:dyDescent="0.35"/>
    <row r="97" ht="14.25" customHeight="1" x14ac:dyDescent="0.35"/>
    <row r="98" ht="14.25" customHeight="1" x14ac:dyDescent="0.35"/>
    <row r="99" ht="14.25" customHeight="1" x14ac:dyDescent="0.35"/>
    <row r="100" ht="14.25" customHeight="1" x14ac:dyDescent="0.35"/>
    <row r="101" ht="14.25" customHeight="1" x14ac:dyDescent="0.35"/>
    <row r="102" ht="14.25" customHeight="1" x14ac:dyDescent="0.35"/>
    <row r="103" ht="14.25" customHeight="1" x14ac:dyDescent="0.35"/>
    <row r="104" ht="14.25" customHeight="1" x14ac:dyDescent="0.35"/>
    <row r="105" ht="14.25" customHeight="1" x14ac:dyDescent="0.35"/>
    <row r="106" ht="14.25" customHeight="1" x14ac:dyDescent="0.35"/>
    <row r="107" ht="14.25" customHeight="1" x14ac:dyDescent="0.35"/>
    <row r="108" ht="14.25" customHeight="1" x14ac:dyDescent="0.35"/>
    <row r="109" ht="14.25" customHeight="1" x14ac:dyDescent="0.35"/>
    <row r="110" ht="14.25" customHeight="1" x14ac:dyDescent="0.35"/>
    <row r="111" ht="14.25" customHeight="1" x14ac:dyDescent="0.35"/>
    <row r="112" ht="14.25" customHeight="1" x14ac:dyDescent="0.35"/>
    <row r="113" ht="14.25" customHeight="1" x14ac:dyDescent="0.35"/>
    <row r="114" ht="14.25" customHeight="1" x14ac:dyDescent="0.35"/>
    <row r="115" ht="14.25" customHeight="1" x14ac:dyDescent="0.35"/>
    <row r="116" ht="14.25" customHeight="1" x14ac:dyDescent="0.35"/>
    <row r="117" ht="14.25" customHeight="1" x14ac:dyDescent="0.35"/>
    <row r="118" ht="14.25" customHeight="1" x14ac:dyDescent="0.35"/>
    <row r="119" ht="14.25" customHeight="1" x14ac:dyDescent="0.35"/>
    <row r="120" ht="14.25" customHeight="1" x14ac:dyDescent="0.35"/>
    <row r="121" ht="14.25" customHeight="1" x14ac:dyDescent="0.35"/>
    <row r="122" ht="14.25" customHeight="1" x14ac:dyDescent="0.35"/>
    <row r="123" ht="14.25" customHeight="1" x14ac:dyDescent="0.35"/>
    <row r="124" ht="14.25" customHeight="1" x14ac:dyDescent="0.35"/>
    <row r="125" ht="14.25" customHeight="1" x14ac:dyDescent="0.35"/>
    <row r="126" ht="14.25" customHeight="1" x14ac:dyDescent="0.35"/>
    <row r="127" ht="14.25" customHeight="1" x14ac:dyDescent="0.35"/>
    <row r="128" ht="14.25" customHeight="1" x14ac:dyDescent="0.35"/>
    <row r="129" ht="14.25" customHeight="1" x14ac:dyDescent="0.35"/>
    <row r="130" ht="14.25" customHeight="1" x14ac:dyDescent="0.35"/>
    <row r="131" ht="14.25" customHeight="1" x14ac:dyDescent="0.35"/>
    <row r="132" ht="14.25" customHeight="1" x14ac:dyDescent="0.35"/>
    <row r="133" ht="14.25" customHeight="1" x14ac:dyDescent="0.35"/>
    <row r="134" ht="14.25" customHeight="1" x14ac:dyDescent="0.35"/>
    <row r="135" ht="14.25" customHeight="1" x14ac:dyDescent="0.35"/>
    <row r="136" ht="14.25" customHeight="1" x14ac:dyDescent="0.35"/>
    <row r="137" ht="14.25" customHeight="1" x14ac:dyDescent="0.35"/>
    <row r="138" ht="14.25" customHeight="1" x14ac:dyDescent="0.35"/>
    <row r="139" ht="14.25" customHeight="1" x14ac:dyDescent="0.35"/>
    <row r="140" ht="14.25" customHeight="1" x14ac:dyDescent="0.35"/>
    <row r="141" ht="14.25" customHeight="1" x14ac:dyDescent="0.35"/>
    <row r="142" ht="14.25" customHeight="1" x14ac:dyDescent="0.35"/>
    <row r="143" ht="14.25" customHeight="1" x14ac:dyDescent="0.35"/>
    <row r="144" ht="14.25" customHeight="1" x14ac:dyDescent="0.35"/>
    <row r="145" ht="14.25" customHeight="1" x14ac:dyDescent="0.35"/>
    <row r="146" ht="14.25" customHeight="1" x14ac:dyDescent="0.35"/>
    <row r="147" ht="14.25" customHeight="1" x14ac:dyDescent="0.35"/>
    <row r="148" ht="14.25" customHeight="1" x14ac:dyDescent="0.35"/>
    <row r="149" ht="14.25" customHeight="1" x14ac:dyDescent="0.35"/>
    <row r="150" ht="14.25" customHeight="1" x14ac:dyDescent="0.35"/>
    <row r="151" ht="14.25" customHeight="1" x14ac:dyDescent="0.35"/>
    <row r="152" ht="14.25" customHeight="1" x14ac:dyDescent="0.35"/>
    <row r="153" ht="14.25" customHeight="1" x14ac:dyDescent="0.35"/>
    <row r="154" ht="14.25" customHeight="1" x14ac:dyDescent="0.35"/>
    <row r="155" ht="14.25" customHeight="1" x14ac:dyDescent="0.35"/>
    <row r="156" ht="14.25" customHeight="1" x14ac:dyDescent="0.35"/>
    <row r="157" ht="14.25" customHeight="1" x14ac:dyDescent="0.35"/>
    <row r="158" ht="14.25" customHeight="1" x14ac:dyDescent="0.35"/>
    <row r="159" ht="14.25" customHeight="1" x14ac:dyDescent="0.35"/>
    <row r="160" ht="14.25" customHeight="1" x14ac:dyDescent="0.35"/>
    <row r="161" ht="14.25" customHeight="1" x14ac:dyDescent="0.35"/>
    <row r="162" ht="14.25" customHeight="1" x14ac:dyDescent="0.35"/>
    <row r="163" ht="14.25" customHeight="1" x14ac:dyDescent="0.35"/>
    <row r="164" ht="14.25" customHeight="1" x14ac:dyDescent="0.35"/>
    <row r="165" ht="14.25" customHeight="1" x14ac:dyDescent="0.35"/>
    <row r="166" ht="14.25" customHeight="1" x14ac:dyDescent="0.35"/>
    <row r="167" ht="14.25" customHeight="1" x14ac:dyDescent="0.35"/>
    <row r="168" ht="14.25" customHeight="1" x14ac:dyDescent="0.35"/>
    <row r="169" ht="14.25" customHeight="1" x14ac:dyDescent="0.35"/>
    <row r="170" ht="14.25" customHeight="1" x14ac:dyDescent="0.35"/>
    <row r="171" ht="14.25" customHeight="1" x14ac:dyDescent="0.35"/>
    <row r="172" ht="14.25" customHeight="1" x14ac:dyDescent="0.35"/>
    <row r="173" ht="14.25" customHeight="1" x14ac:dyDescent="0.35"/>
    <row r="174" ht="14.25" customHeight="1" x14ac:dyDescent="0.35"/>
    <row r="175" ht="14.25" customHeight="1" x14ac:dyDescent="0.35"/>
    <row r="176" ht="14.25" customHeight="1" x14ac:dyDescent="0.35"/>
    <row r="177" ht="14.25" customHeight="1" x14ac:dyDescent="0.35"/>
    <row r="178" ht="14.25" customHeight="1" x14ac:dyDescent="0.35"/>
    <row r="179" ht="14.25" customHeight="1" x14ac:dyDescent="0.35"/>
    <row r="180" ht="14.25" customHeight="1" x14ac:dyDescent="0.35"/>
    <row r="181" ht="14.25" customHeight="1" x14ac:dyDescent="0.35"/>
    <row r="182" ht="14.25" customHeight="1" x14ac:dyDescent="0.35"/>
    <row r="183" ht="14.25" customHeight="1" x14ac:dyDescent="0.35"/>
    <row r="184" ht="14.25" customHeight="1" x14ac:dyDescent="0.35"/>
    <row r="185" ht="14.25" customHeight="1" x14ac:dyDescent="0.35"/>
    <row r="186" ht="14.25" customHeight="1" x14ac:dyDescent="0.35"/>
    <row r="187" ht="14.25" customHeight="1" x14ac:dyDescent="0.35"/>
    <row r="188" ht="14.25" customHeight="1" x14ac:dyDescent="0.35"/>
    <row r="189" ht="14.25" customHeight="1" x14ac:dyDescent="0.35"/>
    <row r="190" ht="14.25" customHeight="1" x14ac:dyDescent="0.35"/>
    <row r="191" ht="14.25" customHeight="1" x14ac:dyDescent="0.35"/>
    <row r="192" ht="14.25" customHeight="1" x14ac:dyDescent="0.35"/>
    <row r="193" ht="14.25" customHeight="1" x14ac:dyDescent="0.35"/>
    <row r="194" ht="14.25" customHeight="1" x14ac:dyDescent="0.35"/>
    <row r="195" ht="14.25" customHeight="1" x14ac:dyDescent="0.35"/>
    <row r="196" ht="14.25" customHeight="1" x14ac:dyDescent="0.35"/>
    <row r="197" ht="14.25" customHeight="1" x14ac:dyDescent="0.35"/>
    <row r="198" ht="14.25" customHeight="1" x14ac:dyDescent="0.35"/>
    <row r="199" ht="14.25" customHeight="1" x14ac:dyDescent="0.35"/>
    <row r="200" ht="14.25" customHeight="1" x14ac:dyDescent="0.35"/>
    <row r="201" ht="14.25" customHeight="1" x14ac:dyDescent="0.35"/>
    <row r="202" ht="14.25" customHeight="1" x14ac:dyDescent="0.35"/>
    <row r="203" ht="14.25" customHeight="1" x14ac:dyDescent="0.35"/>
    <row r="204" ht="14.25" customHeight="1" x14ac:dyDescent="0.35"/>
    <row r="205" ht="14.25" customHeight="1" x14ac:dyDescent="0.35"/>
    <row r="206" ht="14.25" customHeight="1" x14ac:dyDescent="0.35"/>
    <row r="207" ht="14.25" customHeight="1" x14ac:dyDescent="0.35"/>
    <row r="208" ht="14.25" customHeight="1" x14ac:dyDescent="0.35"/>
    <row r="209" ht="14.25" customHeight="1" x14ac:dyDescent="0.35"/>
    <row r="210" ht="14.25" customHeight="1" x14ac:dyDescent="0.35"/>
    <row r="211" ht="14.25" customHeight="1" x14ac:dyDescent="0.35"/>
    <row r="212" ht="14.25" customHeight="1" x14ac:dyDescent="0.35"/>
    <row r="213" ht="14.25" customHeight="1" x14ac:dyDescent="0.35"/>
    <row r="214" ht="14.25" customHeight="1" x14ac:dyDescent="0.35"/>
    <row r="215" ht="14.25" customHeight="1" x14ac:dyDescent="0.35"/>
    <row r="216" ht="14.25" customHeight="1" x14ac:dyDescent="0.35"/>
    <row r="217" ht="14.25" customHeight="1" x14ac:dyDescent="0.35"/>
    <row r="218" ht="14.25" customHeight="1" x14ac:dyDescent="0.35"/>
    <row r="219" ht="14.25" customHeight="1" x14ac:dyDescent="0.35"/>
    <row r="220" ht="14.25" customHeight="1" x14ac:dyDescent="0.35"/>
    <row r="221" ht="14.25" customHeight="1" x14ac:dyDescent="0.35"/>
    <row r="222" ht="14.25" customHeight="1" x14ac:dyDescent="0.35"/>
    <row r="223" ht="14.25" customHeight="1" x14ac:dyDescent="0.35"/>
    <row r="224" ht="14.25" customHeight="1" x14ac:dyDescent="0.35"/>
    <row r="225" ht="14.25" customHeight="1" x14ac:dyDescent="0.35"/>
    <row r="226" ht="14.25" customHeight="1" x14ac:dyDescent="0.35"/>
    <row r="227" ht="14.25" customHeight="1" x14ac:dyDescent="0.35"/>
    <row r="228" ht="14.25" customHeight="1" x14ac:dyDescent="0.35"/>
    <row r="229" ht="14.25" customHeight="1" x14ac:dyDescent="0.35"/>
    <row r="230" ht="14.25" customHeight="1" x14ac:dyDescent="0.35"/>
    <row r="231" ht="14.25" customHeight="1" x14ac:dyDescent="0.35"/>
    <row r="232" ht="14.25" customHeight="1" x14ac:dyDescent="0.35"/>
    <row r="233" ht="14.25" customHeight="1" x14ac:dyDescent="0.35"/>
    <row r="234" ht="14.25" customHeight="1" x14ac:dyDescent="0.35"/>
    <row r="235" ht="14.25" customHeight="1" x14ac:dyDescent="0.35"/>
    <row r="236" ht="14.25" customHeight="1" x14ac:dyDescent="0.35"/>
    <row r="237" ht="14.25" customHeight="1" x14ac:dyDescent="0.35"/>
    <row r="238" ht="14.25" customHeight="1" x14ac:dyDescent="0.35"/>
    <row r="239" ht="14.25" customHeight="1" x14ac:dyDescent="0.35"/>
    <row r="240" ht="14.25" customHeight="1" x14ac:dyDescent="0.35"/>
    <row r="241" ht="14.25" customHeight="1" x14ac:dyDescent="0.35"/>
    <row r="242" ht="14.25" customHeight="1" x14ac:dyDescent="0.35"/>
    <row r="243" ht="14.25" customHeight="1" x14ac:dyDescent="0.35"/>
    <row r="244" ht="14.25" customHeight="1" x14ac:dyDescent="0.35"/>
    <row r="245" ht="14.25" customHeight="1" x14ac:dyDescent="0.35"/>
    <row r="246" ht="14.25" customHeight="1" x14ac:dyDescent="0.35"/>
    <row r="247" ht="14.25" customHeight="1" x14ac:dyDescent="0.35"/>
    <row r="248" ht="14.25" customHeight="1" x14ac:dyDescent="0.35"/>
    <row r="249" ht="14.25" customHeight="1" x14ac:dyDescent="0.35"/>
    <row r="250" ht="14.25" customHeight="1" x14ac:dyDescent="0.35"/>
    <row r="251" ht="14.25" customHeight="1" x14ac:dyDescent="0.35"/>
    <row r="252" ht="14.25" customHeight="1" x14ac:dyDescent="0.35"/>
    <row r="253" ht="14.25" customHeight="1" x14ac:dyDescent="0.35"/>
    <row r="254" ht="14.25" customHeight="1" x14ac:dyDescent="0.35"/>
    <row r="255" ht="14.25" customHeight="1" x14ac:dyDescent="0.35"/>
    <row r="256" ht="14.25" customHeight="1" x14ac:dyDescent="0.35"/>
    <row r="257" ht="14.25" customHeight="1" x14ac:dyDescent="0.35"/>
    <row r="258" ht="14.25" customHeight="1" x14ac:dyDescent="0.35"/>
    <row r="259" ht="14.25" customHeight="1" x14ac:dyDescent="0.35"/>
    <row r="260" ht="14.25" customHeight="1" x14ac:dyDescent="0.35"/>
    <row r="261" ht="14.25" customHeight="1" x14ac:dyDescent="0.35"/>
    <row r="262" ht="14.25" customHeight="1" x14ac:dyDescent="0.35"/>
    <row r="263" ht="14.25" customHeight="1" x14ac:dyDescent="0.35"/>
    <row r="264" ht="14.25" customHeight="1" x14ac:dyDescent="0.35"/>
    <row r="265" ht="14.25" customHeight="1" x14ac:dyDescent="0.35"/>
    <row r="266" ht="14.25" customHeight="1" x14ac:dyDescent="0.35"/>
    <row r="267" ht="14.25" customHeight="1" x14ac:dyDescent="0.35"/>
    <row r="268" ht="14.25" customHeight="1" x14ac:dyDescent="0.35"/>
    <row r="269" ht="14.25" customHeight="1" x14ac:dyDescent="0.35"/>
    <row r="270" ht="14.25" customHeight="1" x14ac:dyDescent="0.35"/>
    <row r="271" ht="14.25" customHeight="1" x14ac:dyDescent="0.35"/>
    <row r="272" ht="14.25" customHeight="1" x14ac:dyDescent="0.35"/>
    <row r="273" ht="14.25" customHeight="1" x14ac:dyDescent="0.35"/>
    <row r="274" ht="14.25" customHeight="1" x14ac:dyDescent="0.35"/>
    <row r="275" ht="14.25" customHeight="1" x14ac:dyDescent="0.35"/>
    <row r="276" ht="14.25" customHeight="1" x14ac:dyDescent="0.35"/>
    <row r="277" ht="14.25" customHeight="1" x14ac:dyDescent="0.35"/>
    <row r="278" ht="14.25" customHeight="1" x14ac:dyDescent="0.35"/>
    <row r="279" ht="14.25" customHeight="1" x14ac:dyDescent="0.35"/>
    <row r="280" ht="14.25" customHeight="1" x14ac:dyDescent="0.35"/>
    <row r="281" ht="14.25" customHeight="1" x14ac:dyDescent="0.35"/>
    <row r="282" ht="14.25" customHeight="1" x14ac:dyDescent="0.35"/>
    <row r="283" ht="14.25" customHeight="1" x14ac:dyDescent="0.35"/>
    <row r="284" ht="14.25" customHeight="1" x14ac:dyDescent="0.35"/>
    <row r="285" ht="14.25" customHeight="1" x14ac:dyDescent="0.35"/>
    <row r="286" ht="14.25" customHeight="1" x14ac:dyDescent="0.35"/>
    <row r="287" ht="14.25" customHeight="1" x14ac:dyDescent="0.35"/>
    <row r="288" ht="14.25" customHeight="1" x14ac:dyDescent="0.35"/>
    <row r="289" ht="14.25" customHeight="1" x14ac:dyDescent="0.35"/>
    <row r="290" ht="14.25" customHeight="1" x14ac:dyDescent="0.35"/>
    <row r="291" ht="14.25" customHeight="1" x14ac:dyDescent="0.35"/>
    <row r="292" ht="14.25" customHeight="1" x14ac:dyDescent="0.35"/>
    <row r="293" ht="14.25" customHeight="1" x14ac:dyDescent="0.35"/>
    <row r="294" ht="14.25" customHeight="1" x14ac:dyDescent="0.35"/>
    <row r="295" ht="14.25" customHeight="1" x14ac:dyDescent="0.35"/>
    <row r="296" ht="14.25" customHeight="1" x14ac:dyDescent="0.35"/>
    <row r="297" ht="14.25" customHeight="1" x14ac:dyDescent="0.35"/>
    <row r="298" ht="14.25" customHeight="1" x14ac:dyDescent="0.35"/>
    <row r="299" ht="14.25" customHeight="1" x14ac:dyDescent="0.35"/>
    <row r="300" ht="14.25" customHeight="1" x14ac:dyDescent="0.35"/>
    <row r="301" ht="14.25" customHeight="1" x14ac:dyDescent="0.35"/>
    <row r="302" ht="14.25" customHeight="1" x14ac:dyDescent="0.35"/>
    <row r="303" ht="14.25" customHeight="1" x14ac:dyDescent="0.35"/>
    <row r="304" ht="14.25" customHeight="1" x14ac:dyDescent="0.35"/>
    <row r="305" ht="14.25" customHeight="1" x14ac:dyDescent="0.35"/>
    <row r="306" ht="14.25" customHeight="1" x14ac:dyDescent="0.35"/>
    <row r="307" ht="14.25" customHeight="1" x14ac:dyDescent="0.35"/>
    <row r="308" ht="14.25" customHeight="1" x14ac:dyDescent="0.35"/>
    <row r="309" ht="14.25" customHeight="1" x14ac:dyDescent="0.35"/>
    <row r="310" ht="14.25" customHeight="1" x14ac:dyDescent="0.35"/>
    <row r="311" ht="14.25" customHeight="1" x14ac:dyDescent="0.35"/>
    <row r="312" ht="14.25" customHeight="1" x14ac:dyDescent="0.35"/>
    <row r="313" ht="14.25" customHeight="1" x14ac:dyDescent="0.35"/>
    <row r="314" ht="14.25" customHeight="1" x14ac:dyDescent="0.35"/>
    <row r="315" ht="14.25" customHeight="1" x14ac:dyDescent="0.35"/>
    <row r="316" ht="14.25" customHeight="1" x14ac:dyDescent="0.35"/>
    <row r="317" ht="14.25" customHeight="1" x14ac:dyDescent="0.35"/>
    <row r="318" ht="14.25" customHeight="1" x14ac:dyDescent="0.35"/>
    <row r="319" ht="14.25" customHeight="1" x14ac:dyDescent="0.35"/>
    <row r="320" ht="14.25" customHeight="1" x14ac:dyDescent="0.35"/>
    <row r="321" ht="14.25" customHeight="1" x14ac:dyDescent="0.35"/>
    <row r="322" ht="14.25" customHeight="1" x14ac:dyDescent="0.35"/>
    <row r="323" ht="14.25" customHeight="1" x14ac:dyDescent="0.35"/>
    <row r="324" ht="14.25" customHeight="1" x14ac:dyDescent="0.35"/>
    <row r="325" ht="14.25" customHeight="1" x14ac:dyDescent="0.35"/>
    <row r="326" ht="14.25" customHeight="1" x14ac:dyDescent="0.35"/>
    <row r="327" ht="14.25" customHeight="1" x14ac:dyDescent="0.35"/>
    <row r="328" ht="14.25" customHeight="1" x14ac:dyDescent="0.35"/>
    <row r="329" ht="14.25" customHeight="1" x14ac:dyDescent="0.35"/>
    <row r="330" ht="14.25" customHeight="1" x14ac:dyDescent="0.35"/>
    <row r="331" ht="14.25" customHeight="1" x14ac:dyDescent="0.35"/>
    <row r="332" ht="14.25" customHeight="1" x14ac:dyDescent="0.35"/>
    <row r="333" ht="14.25" customHeight="1" x14ac:dyDescent="0.35"/>
    <row r="334" ht="14.25" customHeight="1" x14ac:dyDescent="0.35"/>
    <row r="335" ht="14.25" customHeight="1" x14ac:dyDescent="0.35"/>
    <row r="336" ht="14.25" customHeight="1" x14ac:dyDescent="0.35"/>
    <row r="337" ht="14.25" customHeight="1" x14ac:dyDescent="0.35"/>
    <row r="338" ht="14.25" customHeight="1" x14ac:dyDescent="0.35"/>
    <row r="339" ht="14.25" customHeight="1" x14ac:dyDescent="0.35"/>
    <row r="340" ht="14.25" customHeight="1" x14ac:dyDescent="0.35"/>
    <row r="341" ht="14.25" customHeight="1" x14ac:dyDescent="0.35"/>
    <row r="342" ht="14.25" customHeight="1" x14ac:dyDescent="0.35"/>
    <row r="343" ht="14.25" customHeight="1" x14ac:dyDescent="0.35"/>
    <row r="344" ht="14.25" customHeight="1" x14ac:dyDescent="0.35"/>
    <row r="345" ht="14.25" customHeight="1" x14ac:dyDescent="0.35"/>
    <row r="346" ht="14.25" customHeight="1" x14ac:dyDescent="0.35"/>
    <row r="347" ht="14.25" customHeight="1" x14ac:dyDescent="0.35"/>
    <row r="348" ht="14.25" customHeight="1" x14ac:dyDescent="0.35"/>
    <row r="349" ht="14.25" customHeight="1" x14ac:dyDescent="0.35"/>
    <row r="350" ht="14.25" customHeight="1" x14ac:dyDescent="0.35"/>
    <row r="351" ht="14.25" customHeight="1" x14ac:dyDescent="0.35"/>
    <row r="352" ht="14.25" customHeight="1" x14ac:dyDescent="0.35"/>
    <row r="353" ht="14.25" customHeight="1" x14ac:dyDescent="0.35"/>
    <row r="354" ht="14.25" customHeight="1" x14ac:dyDescent="0.35"/>
    <row r="355" ht="14.25" customHeight="1" x14ac:dyDescent="0.35"/>
    <row r="356" ht="14.25" customHeight="1" x14ac:dyDescent="0.35"/>
    <row r="357" ht="14.25" customHeight="1" x14ac:dyDescent="0.35"/>
    <row r="358" ht="14.25" customHeight="1" x14ac:dyDescent="0.35"/>
    <row r="359" ht="14.25" customHeight="1" x14ac:dyDescent="0.35"/>
    <row r="360" ht="14.25" customHeight="1" x14ac:dyDescent="0.35"/>
    <row r="361" ht="14.25" customHeight="1" x14ac:dyDescent="0.35"/>
    <row r="362" ht="14.25" customHeight="1" x14ac:dyDescent="0.35"/>
    <row r="363" ht="14.25" customHeight="1" x14ac:dyDescent="0.35"/>
    <row r="364" ht="14.25" customHeight="1" x14ac:dyDescent="0.35"/>
    <row r="365" ht="14.25" customHeight="1" x14ac:dyDescent="0.35"/>
    <row r="366" ht="14.25" customHeight="1" x14ac:dyDescent="0.35"/>
    <row r="367" ht="14.25" customHeight="1" x14ac:dyDescent="0.35"/>
    <row r="368" ht="14.25" customHeight="1" x14ac:dyDescent="0.35"/>
    <row r="369" ht="14.25" customHeight="1" x14ac:dyDescent="0.35"/>
    <row r="370" ht="14.25" customHeight="1" x14ac:dyDescent="0.35"/>
    <row r="371" ht="14.25" customHeight="1" x14ac:dyDescent="0.35"/>
    <row r="372" ht="14.25" customHeight="1" x14ac:dyDescent="0.35"/>
    <row r="373" ht="14.25" customHeight="1" x14ac:dyDescent="0.35"/>
    <row r="374" ht="14.25" customHeight="1" x14ac:dyDescent="0.35"/>
    <row r="375" ht="14.25" customHeight="1" x14ac:dyDescent="0.35"/>
    <row r="376" ht="14.25" customHeight="1" x14ac:dyDescent="0.35"/>
    <row r="377" ht="14.25" customHeight="1" x14ac:dyDescent="0.35"/>
    <row r="378" ht="14.25" customHeight="1" x14ac:dyDescent="0.35"/>
    <row r="379" ht="14.25" customHeight="1" x14ac:dyDescent="0.35"/>
    <row r="380" ht="14.25" customHeight="1" x14ac:dyDescent="0.35"/>
    <row r="381" ht="14.25" customHeight="1" x14ac:dyDescent="0.35"/>
    <row r="382" ht="14.25" customHeight="1" x14ac:dyDescent="0.35"/>
    <row r="383" ht="14.25" customHeight="1" x14ac:dyDescent="0.35"/>
    <row r="384" ht="14.25" customHeight="1" x14ac:dyDescent="0.35"/>
    <row r="385" ht="14.25" customHeight="1" x14ac:dyDescent="0.35"/>
    <row r="386" ht="14.25" customHeight="1" x14ac:dyDescent="0.35"/>
    <row r="387" ht="14.25" customHeight="1" x14ac:dyDescent="0.35"/>
    <row r="388" ht="14.25" customHeight="1" x14ac:dyDescent="0.35"/>
    <row r="389" ht="14.25" customHeight="1" x14ac:dyDescent="0.35"/>
    <row r="390" ht="14.25" customHeight="1" x14ac:dyDescent="0.35"/>
    <row r="391" ht="14.25" customHeight="1" x14ac:dyDescent="0.35"/>
    <row r="392" ht="14.25" customHeight="1" x14ac:dyDescent="0.35"/>
    <row r="393" ht="14.25" customHeight="1" x14ac:dyDescent="0.35"/>
    <row r="394" ht="14.25" customHeight="1" x14ac:dyDescent="0.35"/>
    <row r="395" ht="14.25" customHeight="1" x14ac:dyDescent="0.35"/>
    <row r="396" ht="14.25" customHeight="1" x14ac:dyDescent="0.35"/>
    <row r="397" ht="14.25" customHeight="1" x14ac:dyDescent="0.35"/>
    <row r="398" ht="14.25" customHeight="1" x14ac:dyDescent="0.35"/>
    <row r="399" ht="14.25" customHeight="1" x14ac:dyDescent="0.35"/>
    <row r="400" ht="14.25" customHeight="1" x14ac:dyDescent="0.35"/>
    <row r="401" ht="14.25" customHeight="1" x14ac:dyDescent="0.35"/>
    <row r="402" ht="14.25" customHeight="1" x14ac:dyDescent="0.35"/>
    <row r="403" ht="14.25" customHeight="1" x14ac:dyDescent="0.35"/>
    <row r="404" ht="14.25" customHeight="1" x14ac:dyDescent="0.35"/>
    <row r="405" ht="14.25" customHeight="1" x14ac:dyDescent="0.35"/>
    <row r="406" ht="14.25" customHeight="1" x14ac:dyDescent="0.35"/>
    <row r="407" ht="14.25" customHeight="1" x14ac:dyDescent="0.35"/>
    <row r="408" ht="14.25" customHeight="1" x14ac:dyDescent="0.35"/>
    <row r="409" ht="14.25" customHeight="1" x14ac:dyDescent="0.35"/>
    <row r="410" ht="14.25" customHeight="1" x14ac:dyDescent="0.35"/>
    <row r="411" ht="14.25" customHeight="1" x14ac:dyDescent="0.35"/>
    <row r="412" ht="14.25" customHeight="1" x14ac:dyDescent="0.35"/>
    <row r="413" ht="14.25" customHeight="1" x14ac:dyDescent="0.35"/>
    <row r="414" ht="14.25" customHeight="1" x14ac:dyDescent="0.35"/>
    <row r="415" ht="14.25" customHeight="1" x14ac:dyDescent="0.35"/>
    <row r="416" ht="14.25" customHeight="1" x14ac:dyDescent="0.35"/>
    <row r="417" ht="14.25" customHeight="1" x14ac:dyDescent="0.35"/>
    <row r="418" ht="14.25" customHeight="1" x14ac:dyDescent="0.35"/>
    <row r="419" ht="14.25" customHeight="1" x14ac:dyDescent="0.35"/>
    <row r="420" ht="14.25" customHeight="1" x14ac:dyDescent="0.35"/>
    <row r="421" ht="14.25" customHeight="1" x14ac:dyDescent="0.35"/>
    <row r="422" ht="14.25" customHeight="1" x14ac:dyDescent="0.35"/>
    <row r="423" ht="14.25" customHeight="1" x14ac:dyDescent="0.35"/>
    <row r="424" ht="14.25" customHeight="1" x14ac:dyDescent="0.35"/>
    <row r="425" ht="14.25" customHeight="1" x14ac:dyDescent="0.35"/>
    <row r="426" ht="14.25" customHeight="1" x14ac:dyDescent="0.35"/>
    <row r="427" ht="14.25" customHeight="1" x14ac:dyDescent="0.35"/>
    <row r="428" ht="14.25" customHeight="1" x14ac:dyDescent="0.35"/>
    <row r="429" ht="14.25" customHeight="1" x14ac:dyDescent="0.35"/>
    <row r="430" ht="14.25" customHeight="1" x14ac:dyDescent="0.35"/>
    <row r="431" ht="14.25" customHeight="1" x14ac:dyDescent="0.35"/>
    <row r="432" ht="14.25" customHeight="1" x14ac:dyDescent="0.35"/>
    <row r="433" ht="14.25" customHeight="1" x14ac:dyDescent="0.35"/>
    <row r="434" ht="14.25" customHeight="1" x14ac:dyDescent="0.35"/>
    <row r="435" ht="14.25" customHeight="1" x14ac:dyDescent="0.35"/>
    <row r="436" ht="14.25" customHeight="1" x14ac:dyDescent="0.35"/>
    <row r="437" ht="14.25" customHeight="1" x14ac:dyDescent="0.35"/>
    <row r="438" ht="14.25" customHeight="1" x14ac:dyDescent="0.35"/>
    <row r="439" ht="14.25" customHeight="1" x14ac:dyDescent="0.35"/>
    <row r="440" ht="14.25" customHeight="1" x14ac:dyDescent="0.35"/>
    <row r="441" ht="14.25" customHeight="1" x14ac:dyDescent="0.35"/>
    <row r="442" ht="14.25" customHeight="1" x14ac:dyDescent="0.35"/>
    <row r="443" ht="14.25" customHeight="1" x14ac:dyDescent="0.35"/>
    <row r="444" ht="14.25" customHeight="1" x14ac:dyDescent="0.35"/>
    <row r="445" ht="14.25" customHeight="1" x14ac:dyDescent="0.35"/>
    <row r="446" ht="14.25" customHeight="1" x14ac:dyDescent="0.35"/>
    <row r="447" ht="14.25" customHeight="1" x14ac:dyDescent="0.35"/>
    <row r="448" ht="14.25" customHeight="1" x14ac:dyDescent="0.35"/>
    <row r="449" ht="14.25" customHeight="1" x14ac:dyDescent="0.35"/>
    <row r="450" ht="14.25" customHeight="1" x14ac:dyDescent="0.35"/>
    <row r="451" ht="14.25" customHeight="1" x14ac:dyDescent="0.35"/>
    <row r="452" ht="14.25" customHeight="1" x14ac:dyDescent="0.35"/>
    <row r="453" ht="14.25" customHeight="1" x14ac:dyDescent="0.35"/>
    <row r="454" ht="14.25" customHeight="1" x14ac:dyDescent="0.35"/>
    <row r="455" ht="14.25" customHeight="1" x14ac:dyDescent="0.35"/>
    <row r="456" ht="14.25" customHeight="1" x14ac:dyDescent="0.35"/>
    <row r="457" ht="14.25" customHeight="1" x14ac:dyDescent="0.35"/>
    <row r="458" ht="14.25" customHeight="1" x14ac:dyDescent="0.35"/>
    <row r="459" ht="14.25" customHeight="1" x14ac:dyDescent="0.35"/>
    <row r="460" ht="14.25" customHeight="1" x14ac:dyDescent="0.35"/>
    <row r="461" ht="14.25" customHeight="1" x14ac:dyDescent="0.35"/>
    <row r="462" ht="14.25" customHeight="1" x14ac:dyDescent="0.35"/>
    <row r="463" ht="14.25" customHeight="1" x14ac:dyDescent="0.35"/>
    <row r="464" ht="14.25" customHeight="1" x14ac:dyDescent="0.35"/>
    <row r="465" ht="14.25" customHeight="1" x14ac:dyDescent="0.35"/>
    <row r="466" ht="14.25" customHeight="1" x14ac:dyDescent="0.35"/>
    <row r="467" ht="14.25" customHeight="1" x14ac:dyDescent="0.35"/>
    <row r="468" ht="14.25" customHeight="1" x14ac:dyDescent="0.35"/>
    <row r="469" ht="14.25" customHeight="1" x14ac:dyDescent="0.35"/>
    <row r="470" ht="14.25" customHeight="1" x14ac:dyDescent="0.35"/>
    <row r="471" ht="14.25" customHeight="1" x14ac:dyDescent="0.35"/>
    <row r="472" ht="14.25" customHeight="1" x14ac:dyDescent="0.35"/>
    <row r="473" ht="14.25" customHeight="1" x14ac:dyDescent="0.35"/>
    <row r="474" ht="14.25" customHeight="1" x14ac:dyDescent="0.35"/>
    <row r="475" ht="14.25" customHeight="1" x14ac:dyDescent="0.35"/>
    <row r="476" ht="14.25" customHeight="1" x14ac:dyDescent="0.35"/>
    <row r="477" ht="14.25" customHeight="1" x14ac:dyDescent="0.35"/>
    <row r="478" ht="14.25" customHeight="1" x14ac:dyDescent="0.35"/>
    <row r="479" ht="14.25" customHeight="1" x14ac:dyDescent="0.35"/>
    <row r="480" ht="14.25" customHeight="1" x14ac:dyDescent="0.35"/>
    <row r="481" ht="14.25" customHeight="1" x14ac:dyDescent="0.35"/>
    <row r="482" ht="14.25" customHeight="1" x14ac:dyDescent="0.35"/>
    <row r="483" ht="14.25" customHeight="1" x14ac:dyDescent="0.35"/>
    <row r="484" ht="14.25" customHeight="1" x14ac:dyDescent="0.35"/>
    <row r="485" ht="14.25" customHeight="1" x14ac:dyDescent="0.35"/>
    <row r="486" ht="14.25" customHeight="1" x14ac:dyDescent="0.35"/>
    <row r="487" ht="14.25" customHeight="1" x14ac:dyDescent="0.35"/>
    <row r="488" ht="14.25" customHeight="1" x14ac:dyDescent="0.35"/>
    <row r="489" ht="14.25" customHeight="1" x14ac:dyDescent="0.35"/>
    <row r="490" ht="14.25" customHeight="1" x14ac:dyDescent="0.35"/>
    <row r="491" ht="14.25" customHeight="1" x14ac:dyDescent="0.35"/>
    <row r="492" ht="14.25" customHeight="1" x14ac:dyDescent="0.35"/>
    <row r="493" ht="14.25" customHeight="1" x14ac:dyDescent="0.35"/>
    <row r="494" ht="14.25" customHeight="1" x14ac:dyDescent="0.35"/>
    <row r="495" ht="14.25" customHeight="1" x14ac:dyDescent="0.35"/>
    <row r="496" ht="14.25" customHeight="1" x14ac:dyDescent="0.35"/>
    <row r="497" ht="14.25" customHeight="1" x14ac:dyDescent="0.35"/>
    <row r="498" ht="14.25" customHeight="1" x14ac:dyDescent="0.35"/>
    <row r="499" ht="14.25" customHeight="1" x14ac:dyDescent="0.35"/>
    <row r="500" ht="14.25" customHeight="1" x14ac:dyDescent="0.35"/>
    <row r="501" ht="14.25" customHeight="1" x14ac:dyDescent="0.35"/>
    <row r="502" ht="14.25" customHeight="1" x14ac:dyDescent="0.35"/>
    <row r="503" ht="14.25" customHeight="1" x14ac:dyDescent="0.35"/>
    <row r="504" ht="14.25" customHeight="1" x14ac:dyDescent="0.35"/>
    <row r="505" ht="14.25" customHeight="1" x14ac:dyDescent="0.35"/>
    <row r="506" ht="14.25" customHeight="1" x14ac:dyDescent="0.35"/>
    <row r="507" ht="14.25" customHeight="1" x14ac:dyDescent="0.35"/>
    <row r="508" ht="14.25" customHeight="1" x14ac:dyDescent="0.35"/>
    <row r="509" ht="14.25" customHeight="1" x14ac:dyDescent="0.35"/>
    <row r="510" ht="14.25" customHeight="1" x14ac:dyDescent="0.35"/>
    <row r="511" ht="14.25" customHeight="1" x14ac:dyDescent="0.35"/>
    <row r="512" ht="14.25" customHeight="1" x14ac:dyDescent="0.35"/>
    <row r="513" ht="14.25" customHeight="1" x14ac:dyDescent="0.35"/>
    <row r="514" ht="14.25" customHeight="1" x14ac:dyDescent="0.35"/>
    <row r="515" ht="14.25" customHeight="1" x14ac:dyDescent="0.35"/>
    <row r="516" ht="14.25" customHeight="1" x14ac:dyDescent="0.35"/>
    <row r="517" ht="14.25" customHeight="1" x14ac:dyDescent="0.35"/>
    <row r="518" ht="14.25" customHeight="1" x14ac:dyDescent="0.35"/>
    <row r="519" ht="14.25" customHeight="1" x14ac:dyDescent="0.35"/>
    <row r="520" ht="14.25" customHeight="1" x14ac:dyDescent="0.35"/>
    <row r="521" ht="14.25" customHeight="1" x14ac:dyDescent="0.35"/>
    <row r="522" ht="14.25" customHeight="1" x14ac:dyDescent="0.35"/>
    <row r="523" ht="14.25" customHeight="1" x14ac:dyDescent="0.35"/>
    <row r="524" ht="14.25" customHeight="1" x14ac:dyDescent="0.35"/>
    <row r="525" ht="14.25" customHeight="1" x14ac:dyDescent="0.35"/>
    <row r="526" ht="14.25" customHeight="1" x14ac:dyDescent="0.35"/>
    <row r="527" ht="14.25" customHeight="1" x14ac:dyDescent="0.35"/>
    <row r="528" ht="14.25" customHeight="1" x14ac:dyDescent="0.35"/>
    <row r="529" ht="14.25" customHeight="1" x14ac:dyDescent="0.35"/>
    <row r="530" ht="14.25" customHeight="1" x14ac:dyDescent="0.35"/>
    <row r="531" ht="14.25" customHeight="1" x14ac:dyDescent="0.35"/>
    <row r="532" ht="14.25" customHeight="1" x14ac:dyDescent="0.35"/>
    <row r="533" ht="14.25" customHeight="1" x14ac:dyDescent="0.35"/>
    <row r="534" ht="14.25" customHeight="1" x14ac:dyDescent="0.35"/>
    <row r="535" ht="14.25" customHeight="1" x14ac:dyDescent="0.35"/>
    <row r="536" ht="14.25" customHeight="1" x14ac:dyDescent="0.35"/>
    <row r="537" ht="14.25" customHeight="1" x14ac:dyDescent="0.35"/>
    <row r="538" ht="14.25" customHeight="1" x14ac:dyDescent="0.35"/>
    <row r="539" ht="14.25" customHeight="1" x14ac:dyDescent="0.35"/>
    <row r="540" ht="14.25" customHeight="1" x14ac:dyDescent="0.35"/>
    <row r="541" ht="14.25" customHeight="1" x14ac:dyDescent="0.35"/>
    <row r="542" ht="14.25" customHeight="1" x14ac:dyDescent="0.35"/>
    <row r="543" ht="14.25" customHeight="1" x14ac:dyDescent="0.35"/>
    <row r="544" ht="14.25" customHeight="1" x14ac:dyDescent="0.35"/>
    <row r="545" ht="14.25" customHeight="1" x14ac:dyDescent="0.35"/>
    <row r="546" ht="14.25" customHeight="1" x14ac:dyDescent="0.35"/>
    <row r="547" ht="14.25" customHeight="1" x14ac:dyDescent="0.35"/>
    <row r="548" ht="14.25" customHeight="1" x14ac:dyDescent="0.35"/>
    <row r="549" ht="14.25" customHeight="1" x14ac:dyDescent="0.35"/>
    <row r="550" ht="14.25" customHeight="1" x14ac:dyDescent="0.35"/>
    <row r="551" ht="14.25" customHeight="1" x14ac:dyDescent="0.35"/>
    <row r="552" ht="14.25" customHeight="1" x14ac:dyDescent="0.35"/>
    <row r="553" ht="14.25" customHeight="1" x14ac:dyDescent="0.35"/>
    <row r="554" ht="14.25" customHeight="1" x14ac:dyDescent="0.35"/>
    <row r="555" ht="14.25" customHeight="1" x14ac:dyDescent="0.35"/>
    <row r="556" ht="14.25" customHeight="1" x14ac:dyDescent="0.35"/>
    <row r="557" ht="14.25" customHeight="1" x14ac:dyDescent="0.35"/>
    <row r="558" ht="14.25" customHeight="1" x14ac:dyDescent="0.35"/>
    <row r="559" ht="14.25" customHeight="1" x14ac:dyDescent="0.35"/>
    <row r="560" ht="14.25" customHeight="1" x14ac:dyDescent="0.35"/>
    <row r="561" ht="14.25" customHeight="1" x14ac:dyDescent="0.35"/>
    <row r="562" ht="14.25" customHeight="1" x14ac:dyDescent="0.35"/>
    <row r="563" ht="14.25" customHeight="1" x14ac:dyDescent="0.35"/>
    <row r="564" ht="14.25" customHeight="1" x14ac:dyDescent="0.35"/>
    <row r="565" ht="14.25" customHeight="1" x14ac:dyDescent="0.35"/>
    <row r="566" ht="14.25" customHeight="1" x14ac:dyDescent="0.35"/>
    <row r="567" ht="14.25" customHeight="1" x14ac:dyDescent="0.35"/>
    <row r="568" ht="14.25" customHeight="1" x14ac:dyDescent="0.35"/>
    <row r="569" ht="14.25" customHeight="1" x14ac:dyDescent="0.35"/>
    <row r="570" ht="14.25" customHeight="1" x14ac:dyDescent="0.35"/>
    <row r="571" ht="14.25" customHeight="1" x14ac:dyDescent="0.35"/>
    <row r="572" ht="14.25" customHeight="1" x14ac:dyDescent="0.35"/>
    <row r="573" ht="14.25" customHeight="1" x14ac:dyDescent="0.35"/>
    <row r="574" ht="14.25" customHeight="1" x14ac:dyDescent="0.35"/>
    <row r="575" ht="14.25" customHeight="1" x14ac:dyDescent="0.35"/>
    <row r="576" ht="14.25" customHeight="1" x14ac:dyDescent="0.35"/>
    <row r="577" ht="14.25" customHeight="1" x14ac:dyDescent="0.35"/>
    <row r="578" ht="14.25" customHeight="1" x14ac:dyDescent="0.35"/>
    <row r="579" ht="14.25" customHeight="1" x14ac:dyDescent="0.35"/>
    <row r="580" ht="14.25" customHeight="1" x14ac:dyDescent="0.35"/>
    <row r="581" ht="14.25" customHeight="1" x14ac:dyDescent="0.35"/>
    <row r="582" ht="14.25" customHeight="1" x14ac:dyDescent="0.35"/>
    <row r="583" ht="14.25" customHeight="1" x14ac:dyDescent="0.35"/>
    <row r="584" ht="14.25" customHeight="1" x14ac:dyDescent="0.35"/>
    <row r="585" ht="14.25" customHeight="1" x14ac:dyDescent="0.35"/>
    <row r="586" ht="14.25" customHeight="1" x14ac:dyDescent="0.35"/>
    <row r="587" ht="14.25" customHeight="1" x14ac:dyDescent="0.35"/>
    <row r="588" ht="14.25" customHeight="1" x14ac:dyDescent="0.35"/>
    <row r="589" ht="14.25" customHeight="1" x14ac:dyDescent="0.35"/>
    <row r="590" ht="14.25" customHeight="1" x14ac:dyDescent="0.35"/>
    <row r="591" ht="14.25" customHeight="1" x14ac:dyDescent="0.35"/>
    <row r="592" ht="14.25" customHeight="1" x14ac:dyDescent="0.35"/>
    <row r="593" ht="14.25" customHeight="1" x14ac:dyDescent="0.35"/>
    <row r="594" ht="14.25" customHeight="1" x14ac:dyDescent="0.35"/>
    <row r="595" ht="14.25" customHeight="1" x14ac:dyDescent="0.35"/>
    <row r="596" ht="14.25" customHeight="1" x14ac:dyDescent="0.35"/>
    <row r="597" ht="14.25" customHeight="1" x14ac:dyDescent="0.35"/>
    <row r="598" ht="14.25" customHeight="1" x14ac:dyDescent="0.35"/>
    <row r="599" ht="14.25" customHeight="1" x14ac:dyDescent="0.35"/>
    <row r="600" ht="14.25" customHeight="1" x14ac:dyDescent="0.35"/>
    <row r="601" ht="14.25" customHeight="1" x14ac:dyDescent="0.35"/>
    <row r="602" ht="14.25" customHeight="1" x14ac:dyDescent="0.35"/>
    <row r="603" ht="14.25" customHeight="1" x14ac:dyDescent="0.35"/>
    <row r="604" ht="14.25" customHeight="1" x14ac:dyDescent="0.35"/>
    <row r="605" ht="14.25" customHeight="1" x14ac:dyDescent="0.35"/>
    <row r="606" ht="14.25" customHeight="1" x14ac:dyDescent="0.35"/>
    <row r="607" ht="14.25" customHeight="1" x14ac:dyDescent="0.35"/>
    <row r="608" ht="14.25" customHeight="1" x14ac:dyDescent="0.35"/>
    <row r="609" ht="14.25" customHeight="1" x14ac:dyDescent="0.35"/>
    <row r="610" ht="14.25" customHeight="1" x14ac:dyDescent="0.35"/>
    <row r="611" ht="14.25" customHeight="1" x14ac:dyDescent="0.35"/>
    <row r="612" ht="14.25" customHeight="1" x14ac:dyDescent="0.35"/>
    <row r="613" ht="14.25" customHeight="1" x14ac:dyDescent="0.35"/>
    <row r="614" ht="14.25" customHeight="1" x14ac:dyDescent="0.35"/>
    <row r="615" ht="14.25" customHeight="1" x14ac:dyDescent="0.35"/>
    <row r="616" ht="14.25" customHeight="1" x14ac:dyDescent="0.35"/>
    <row r="617" ht="14.25" customHeight="1" x14ac:dyDescent="0.35"/>
    <row r="618" ht="14.25" customHeight="1" x14ac:dyDescent="0.35"/>
    <row r="619" ht="14.25" customHeight="1" x14ac:dyDescent="0.35"/>
    <row r="620" ht="14.25" customHeight="1" x14ac:dyDescent="0.35"/>
    <row r="621" ht="14.25" customHeight="1" x14ac:dyDescent="0.35"/>
    <row r="622" ht="14.25" customHeight="1" x14ac:dyDescent="0.35"/>
    <row r="623" ht="14.25" customHeight="1" x14ac:dyDescent="0.35"/>
    <row r="624" ht="14.25" customHeight="1" x14ac:dyDescent="0.35"/>
    <row r="625" ht="14.25" customHeight="1" x14ac:dyDescent="0.35"/>
    <row r="626" ht="14.25" customHeight="1" x14ac:dyDescent="0.35"/>
    <row r="627" ht="14.25" customHeight="1" x14ac:dyDescent="0.35"/>
    <row r="628" ht="14.25" customHeight="1" x14ac:dyDescent="0.35"/>
    <row r="629" ht="14.25" customHeight="1" x14ac:dyDescent="0.35"/>
    <row r="630" ht="14.25" customHeight="1" x14ac:dyDescent="0.35"/>
    <row r="631" ht="14.25" customHeight="1" x14ac:dyDescent="0.35"/>
    <row r="632" ht="14.25" customHeight="1" x14ac:dyDescent="0.35"/>
    <row r="633" ht="14.25" customHeight="1" x14ac:dyDescent="0.35"/>
    <row r="634" ht="14.25" customHeight="1" x14ac:dyDescent="0.35"/>
    <row r="635" ht="14.25" customHeight="1" x14ac:dyDescent="0.35"/>
    <row r="636" ht="14.25" customHeight="1" x14ac:dyDescent="0.35"/>
    <row r="637" ht="14.25" customHeight="1" x14ac:dyDescent="0.35"/>
    <row r="638" ht="14.25" customHeight="1" x14ac:dyDescent="0.35"/>
    <row r="639" ht="14.25" customHeight="1" x14ac:dyDescent="0.35"/>
    <row r="640" ht="14.25" customHeight="1" x14ac:dyDescent="0.35"/>
    <row r="641" ht="14.25" customHeight="1" x14ac:dyDescent="0.35"/>
    <row r="642" ht="14.25" customHeight="1" x14ac:dyDescent="0.35"/>
    <row r="643" ht="14.25" customHeight="1" x14ac:dyDescent="0.35"/>
    <row r="644" ht="14.25" customHeight="1" x14ac:dyDescent="0.35"/>
    <row r="645" ht="14.25" customHeight="1" x14ac:dyDescent="0.35"/>
    <row r="646" ht="14.25" customHeight="1" x14ac:dyDescent="0.35"/>
    <row r="647" ht="14.25" customHeight="1" x14ac:dyDescent="0.35"/>
    <row r="648" ht="14.25" customHeight="1" x14ac:dyDescent="0.35"/>
    <row r="649" ht="14.25" customHeight="1" x14ac:dyDescent="0.35"/>
    <row r="650" ht="14.25" customHeight="1" x14ac:dyDescent="0.35"/>
    <row r="651" ht="14.25" customHeight="1" x14ac:dyDescent="0.35"/>
    <row r="652" ht="14.25" customHeight="1" x14ac:dyDescent="0.35"/>
    <row r="653" ht="14.25" customHeight="1" x14ac:dyDescent="0.35"/>
    <row r="654" ht="14.25" customHeight="1" x14ac:dyDescent="0.35"/>
    <row r="655" ht="14.25" customHeight="1" x14ac:dyDescent="0.35"/>
    <row r="656" ht="14.25" customHeight="1" x14ac:dyDescent="0.35"/>
    <row r="657" ht="14.25" customHeight="1" x14ac:dyDescent="0.35"/>
    <row r="658" ht="14.25" customHeight="1" x14ac:dyDescent="0.35"/>
    <row r="659" ht="14.25" customHeight="1" x14ac:dyDescent="0.35"/>
    <row r="660" ht="14.25" customHeight="1" x14ac:dyDescent="0.35"/>
    <row r="661" ht="14.25" customHeight="1" x14ac:dyDescent="0.35"/>
    <row r="662" ht="14.25" customHeight="1" x14ac:dyDescent="0.35"/>
    <row r="663" ht="14.25" customHeight="1" x14ac:dyDescent="0.35"/>
    <row r="664" ht="14.25" customHeight="1" x14ac:dyDescent="0.35"/>
    <row r="665" ht="14.25" customHeight="1" x14ac:dyDescent="0.35"/>
    <row r="666" ht="14.25" customHeight="1" x14ac:dyDescent="0.35"/>
    <row r="667" ht="14.25" customHeight="1" x14ac:dyDescent="0.35"/>
    <row r="668" ht="14.25" customHeight="1" x14ac:dyDescent="0.35"/>
    <row r="669" ht="14.25" customHeight="1" x14ac:dyDescent="0.35"/>
    <row r="670" ht="14.25" customHeight="1" x14ac:dyDescent="0.35"/>
    <row r="671" ht="14.25" customHeight="1" x14ac:dyDescent="0.35"/>
    <row r="672" ht="14.25" customHeight="1" x14ac:dyDescent="0.35"/>
    <row r="673" ht="14.25" customHeight="1" x14ac:dyDescent="0.35"/>
    <row r="674" ht="14.25" customHeight="1" x14ac:dyDescent="0.35"/>
    <row r="675" ht="14.25" customHeight="1" x14ac:dyDescent="0.35"/>
    <row r="676" ht="14.25" customHeight="1" x14ac:dyDescent="0.35"/>
    <row r="677" ht="14.25" customHeight="1" x14ac:dyDescent="0.35"/>
    <row r="678" ht="14.25" customHeight="1" x14ac:dyDescent="0.35"/>
    <row r="679" ht="14.25" customHeight="1" x14ac:dyDescent="0.35"/>
    <row r="680" ht="14.25" customHeight="1" x14ac:dyDescent="0.35"/>
    <row r="681" ht="14.25" customHeight="1" x14ac:dyDescent="0.35"/>
    <row r="682" ht="14.25" customHeight="1" x14ac:dyDescent="0.35"/>
    <row r="683" ht="14.25" customHeight="1" x14ac:dyDescent="0.35"/>
    <row r="684" ht="14.25" customHeight="1" x14ac:dyDescent="0.35"/>
    <row r="685" ht="14.25" customHeight="1" x14ac:dyDescent="0.35"/>
    <row r="686" ht="14.25" customHeight="1" x14ac:dyDescent="0.35"/>
    <row r="687" ht="14.25" customHeight="1" x14ac:dyDescent="0.35"/>
    <row r="688" ht="14.25" customHeight="1" x14ac:dyDescent="0.35"/>
    <row r="689" ht="14.25" customHeight="1" x14ac:dyDescent="0.35"/>
    <row r="690" ht="14.25" customHeight="1" x14ac:dyDescent="0.35"/>
    <row r="691" ht="14.25" customHeight="1" x14ac:dyDescent="0.35"/>
    <row r="692" ht="14.25" customHeight="1" x14ac:dyDescent="0.35"/>
    <row r="693" ht="14.25" customHeight="1" x14ac:dyDescent="0.35"/>
    <row r="694" ht="14.25" customHeight="1" x14ac:dyDescent="0.35"/>
    <row r="695" ht="14.25" customHeight="1" x14ac:dyDescent="0.35"/>
    <row r="696" ht="14.25" customHeight="1" x14ac:dyDescent="0.35"/>
    <row r="697" ht="14.25" customHeight="1" x14ac:dyDescent="0.35"/>
    <row r="698" ht="14.25" customHeight="1" x14ac:dyDescent="0.35"/>
    <row r="699" ht="14.25" customHeight="1" x14ac:dyDescent="0.35"/>
    <row r="700" ht="14.25" customHeight="1" x14ac:dyDescent="0.35"/>
    <row r="701" ht="14.25" customHeight="1" x14ac:dyDescent="0.35"/>
    <row r="702" ht="14.25" customHeight="1" x14ac:dyDescent="0.35"/>
    <row r="703" ht="14.25" customHeight="1" x14ac:dyDescent="0.35"/>
    <row r="704" ht="14.25" customHeight="1" x14ac:dyDescent="0.35"/>
    <row r="705" ht="14.25" customHeight="1" x14ac:dyDescent="0.35"/>
    <row r="706" ht="14.25" customHeight="1" x14ac:dyDescent="0.35"/>
    <row r="707" ht="14.25" customHeight="1" x14ac:dyDescent="0.35"/>
    <row r="708" ht="14.25" customHeight="1" x14ac:dyDescent="0.35"/>
    <row r="709" ht="14.25" customHeight="1" x14ac:dyDescent="0.35"/>
    <row r="710" ht="14.25" customHeight="1" x14ac:dyDescent="0.35"/>
    <row r="711" ht="14.25" customHeight="1" x14ac:dyDescent="0.35"/>
    <row r="712" ht="14.25" customHeight="1" x14ac:dyDescent="0.35"/>
    <row r="713" ht="14.25" customHeight="1" x14ac:dyDescent="0.35"/>
    <row r="714" ht="14.25" customHeight="1" x14ac:dyDescent="0.35"/>
    <row r="715" ht="14.25" customHeight="1" x14ac:dyDescent="0.35"/>
    <row r="716" ht="14.25" customHeight="1" x14ac:dyDescent="0.35"/>
    <row r="717" ht="14.25" customHeight="1" x14ac:dyDescent="0.35"/>
    <row r="718" ht="14.25" customHeight="1" x14ac:dyDescent="0.35"/>
    <row r="719" ht="14.25" customHeight="1" x14ac:dyDescent="0.35"/>
    <row r="720" ht="14.25" customHeight="1" x14ac:dyDescent="0.35"/>
    <row r="721" ht="14.25" customHeight="1" x14ac:dyDescent="0.35"/>
    <row r="722" ht="14.25" customHeight="1" x14ac:dyDescent="0.35"/>
    <row r="723" ht="14.25" customHeight="1" x14ac:dyDescent="0.35"/>
    <row r="724" ht="14.25" customHeight="1" x14ac:dyDescent="0.35"/>
    <row r="725" ht="14.25" customHeight="1" x14ac:dyDescent="0.35"/>
    <row r="726" ht="14.25" customHeight="1" x14ac:dyDescent="0.35"/>
    <row r="727" ht="14.25" customHeight="1" x14ac:dyDescent="0.35"/>
    <row r="728" ht="14.25" customHeight="1" x14ac:dyDescent="0.35"/>
    <row r="729" ht="14.25" customHeight="1" x14ac:dyDescent="0.35"/>
    <row r="730" ht="14.25" customHeight="1" x14ac:dyDescent="0.35"/>
    <row r="731" ht="14.25" customHeight="1" x14ac:dyDescent="0.35"/>
    <row r="732" ht="14.25" customHeight="1" x14ac:dyDescent="0.35"/>
    <row r="733" ht="14.25" customHeight="1" x14ac:dyDescent="0.35"/>
    <row r="734" ht="14.25" customHeight="1" x14ac:dyDescent="0.35"/>
    <row r="735" ht="14.25" customHeight="1" x14ac:dyDescent="0.35"/>
    <row r="736" ht="14.25" customHeight="1" x14ac:dyDescent="0.35"/>
    <row r="737" ht="14.25" customHeight="1" x14ac:dyDescent="0.35"/>
    <row r="738" ht="14.25" customHeight="1" x14ac:dyDescent="0.35"/>
    <row r="739" ht="14.25" customHeight="1" x14ac:dyDescent="0.35"/>
    <row r="740" ht="14.25" customHeight="1" x14ac:dyDescent="0.35"/>
    <row r="741" ht="14.25" customHeight="1" x14ac:dyDescent="0.35"/>
    <row r="742" ht="14.25" customHeight="1" x14ac:dyDescent="0.35"/>
    <row r="743" ht="14.25" customHeight="1" x14ac:dyDescent="0.35"/>
    <row r="744" ht="14.25" customHeight="1" x14ac:dyDescent="0.35"/>
    <row r="745" ht="14.25" customHeight="1" x14ac:dyDescent="0.35"/>
    <row r="746" ht="14.25" customHeight="1" x14ac:dyDescent="0.35"/>
    <row r="747" ht="14.25" customHeight="1" x14ac:dyDescent="0.35"/>
    <row r="748" ht="14.25" customHeight="1" x14ac:dyDescent="0.35"/>
    <row r="749" ht="14.25" customHeight="1" x14ac:dyDescent="0.35"/>
    <row r="750" ht="14.25" customHeight="1" x14ac:dyDescent="0.35"/>
    <row r="751" ht="14.25" customHeight="1" x14ac:dyDescent="0.35"/>
    <row r="752" ht="14.25" customHeight="1" x14ac:dyDescent="0.35"/>
    <row r="753" ht="14.25" customHeight="1" x14ac:dyDescent="0.35"/>
    <row r="754" ht="14.25" customHeight="1" x14ac:dyDescent="0.35"/>
    <row r="755" ht="14.25" customHeight="1" x14ac:dyDescent="0.35"/>
    <row r="756" ht="14.25" customHeight="1" x14ac:dyDescent="0.35"/>
    <row r="757" ht="14.25" customHeight="1" x14ac:dyDescent="0.35"/>
    <row r="758" ht="14.25" customHeight="1" x14ac:dyDescent="0.35"/>
    <row r="759" ht="14.25" customHeight="1" x14ac:dyDescent="0.35"/>
    <row r="760" ht="14.25" customHeight="1" x14ac:dyDescent="0.35"/>
    <row r="761" ht="14.25" customHeight="1" x14ac:dyDescent="0.35"/>
    <row r="762" ht="14.25" customHeight="1" x14ac:dyDescent="0.35"/>
    <row r="763" ht="14.25" customHeight="1" x14ac:dyDescent="0.35"/>
    <row r="764" ht="14.25" customHeight="1" x14ac:dyDescent="0.35"/>
    <row r="765" ht="14.25" customHeight="1" x14ac:dyDescent="0.35"/>
    <row r="766" ht="14.25" customHeight="1" x14ac:dyDescent="0.35"/>
    <row r="767" ht="14.25" customHeight="1" x14ac:dyDescent="0.35"/>
    <row r="768" ht="14.25" customHeight="1" x14ac:dyDescent="0.35"/>
    <row r="769" ht="14.25" customHeight="1" x14ac:dyDescent="0.35"/>
    <row r="770" ht="14.25" customHeight="1" x14ac:dyDescent="0.35"/>
    <row r="771" ht="14.25" customHeight="1" x14ac:dyDescent="0.35"/>
    <row r="772" ht="14.25" customHeight="1" x14ac:dyDescent="0.35"/>
    <row r="773" ht="14.25" customHeight="1" x14ac:dyDescent="0.35"/>
    <row r="774" ht="14.25" customHeight="1" x14ac:dyDescent="0.35"/>
    <row r="775" ht="14.25" customHeight="1" x14ac:dyDescent="0.35"/>
    <row r="776" ht="14.25" customHeight="1" x14ac:dyDescent="0.35"/>
    <row r="777" ht="14.25" customHeight="1" x14ac:dyDescent="0.35"/>
    <row r="778" ht="14.25" customHeight="1" x14ac:dyDescent="0.35"/>
    <row r="779" ht="14.25" customHeight="1" x14ac:dyDescent="0.35"/>
    <row r="780" ht="14.25" customHeight="1" x14ac:dyDescent="0.35"/>
    <row r="781" ht="14.25" customHeight="1" x14ac:dyDescent="0.35"/>
    <row r="782" ht="14.25" customHeight="1" x14ac:dyDescent="0.35"/>
    <row r="783" ht="14.25" customHeight="1" x14ac:dyDescent="0.35"/>
    <row r="784" ht="14.25" customHeight="1" x14ac:dyDescent="0.35"/>
    <row r="785" ht="14.25" customHeight="1" x14ac:dyDescent="0.35"/>
    <row r="786" ht="14.25" customHeight="1" x14ac:dyDescent="0.35"/>
    <row r="787" ht="14.25" customHeight="1" x14ac:dyDescent="0.35"/>
    <row r="788" ht="14.25" customHeight="1" x14ac:dyDescent="0.35"/>
    <row r="789" ht="14.25" customHeight="1" x14ac:dyDescent="0.35"/>
    <row r="790" ht="14.25" customHeight="1" x14ac:dyDescent="0.35"/>
    <row r="791" ht="14.25" customHeight="1" x14ac:dyDescent="0.35"/>
    <row r="792" ht="14.25" customHeight="1" x14ac:dyDescent="0.35"/>
    <row r="793" ht="14.25" customHeight="1" x14ac:dyDescent="0.35"/>
    <row r="794" ht="14.25" customHeight="1" x14ac:dyDescent="0.35"/>
    <row r="795" ht="14.25" customHeight="1" x14ac:dyDescent="0.35"/>
    <row r="796" ht="14.25" customHeight="1" x14ac:dyDescent="0.35"/>
    <row r="797" ht="14.25" customHeight="1" x14ac:dyDescent="0.35"/>
    <row r="798" ht="14.25" customHeight="1" x14ac:dyDescent="0.35"/>
    <row r="799" ht="14.25" customHeight="1" x14ac:dyDescent="0.35"/>
    <row r="800" ht="14.25" customHeight="1" x14ac:dyDescent="0.35"/>
    <row r="801" ht="14.25" customHeight="1" x14ac:dyDescent="0.35"/>
    <row r="802" ht="14.25" customHeight="1" x14ac:dyDescent="0.35"/>
    <row r="803" ht="14.25" customHeight="1" x14ac:dyDescent="0.35"/>
    <row r="804" ht="14.25" customHeight="1" x14ac:dyDescent="0.35"/>
    <row r="805" ht="14.25" customHeight="1" x14ac:dyDescent="0.35"/>
    <row r="806" ht="14.25" customHeight="1" x14ac:dyDescent="0.35"/>
    <row r="807" ht="14.25" customHeight="1" x14ac:dyDescent="0.35"/>
    <row r="808" ht="14.25" customHeight="1" x14ac:dyDescent="0.35"/>
    <row r="809" ht="14.25" customHeight="1" x14ac:dyDescent="0.35"/>
    <row r="810" ht="14.25" customHeight="1" x14ac:dyDescent="0.35"/>
    <row r="811" ht="14.25" customHeight="1" x14ac:dyDescent="0.35"/>
    <row r="812" ht="14.25" customHeight="1" x14ac:dyDescent="0.35"/>
    <row r="813" ht="14.25" customHeight="1" x14ac:dyDescent="0.35"/>
    <row r="814" ht="14.25" customHeight="1" x14ac:dyDescent="0.35"/>
    <row r="815" ht="14.25" customHeight="1" x14ac:dyDescent="0.35"/>
    <row r="816" ht="14.25" customHeight="1" x14ac:dyDescent="0.35"/>
    <row r="817" ht="14.25" customHeight="1" x14ac:dyDescent="0.35"/>
    <row r="818" ht="14.25" customHeight="1" x14ac:dyDescent="0.35"/>
    <row r="819" ht="14.25" customHeight="1" x14ac:dyDescent="0.35"/>
    <row r="820" ht="14.25" customHeight="1" x14ac:dyDescent="0.35"/>
    <row r="821" ht="14.25" customHeight="1" x14ac:dyDescent="0.35"/>
    <row r="822" ht="14.25" customHeight="1" x14ac:dyDescent="0.35"/>
    <row r="823" ht="14.25" customHeight="1" x14ac:dyDescent="0.35"/>
    <row r="824" ht="14.25" customHeight="1" x14ac:dyDescent="0.35"/>
    <row r="825" ht="14.25" customHeight="1" x14ac:dyDescent="0.35"/>
    <row r="826" ht="14.25" customHeight="1" x14ac:dyDescent="0.35"/>
    <row r="827" ht="14.25" customHeight="1" x14ac:dyDescent="0.35"/>
    <row r="828" ht="14.25" customHeight="1" x14ac:dyDescent="0.35"/>
    <row r="829" ht="14.25" customHeight="1" x14ac:dyDescent="0.35"/>
    <row r="830" ht="14.25" customHeight="1" x14ac:dyDescent="0.35"/>
    <row r="831" ht="14.25" customHeight="1" x14ac:dyDescent="0.35"/>
    <row r="832" ht="14.25" customHeight="1" x14ac:dyDescent="0.35"/>
    <row r="833" ht="14.25" customHeight="1" x14ac:dyDescent="0.35"/>
    <row r="834" ht="14.25" customHeight="1" x14ac:dyDescent="0.35"/>
    <row r="835" ht="14.25" customHeight="1" x14ac:dyDescent="0.35"/>
    <row r="836" ht="14.25" customHeight="1" x14ac:dyDescent="0.35"/>
    <row r="837" ht="14.25" customHeight="1" x14ac:dyDescent="0.35"/>
    <row r="838" ht="14.25" customHeight="1" x14ac:dyDescent="0.35"/>
    <row r="839" ht="14.25" customHeight="1" x14ac:dyDescent="0.35"/>
    <row r="840" ht="14.25" customHeight="1" x14ac:dyDescent="0.35"/>
    <row r="841" ht="14.25" customHeight="1" x14ac:dyDescent="0.35"/>
    <row r="842" ht="14.25" customHeight="1" x14ac:dyDescent="0.35"/>
    <row r="843" ht="14.25" customHeight="1" x14ac:dyDescent="0.35"/>
    <row r="844" ht="14.25" customHeight="1" x14ac:dyDescent="0.35"/>
    <row r="845" ht="14.25" customHeight="1" x14ac:dyDescent="0.35"/>
    <row r="846" ht="14.25" customHeight="1" x14ac:dyDescent="0.35"/>
    <row r="847" ht="14.25" customHeight="1" x14ac:dyDescent="0.35"/>
    <row r="848" ht="14.25" customHeight="1" x14ac:dyDescent="0.35"/>
    <row r="849" ht="14.25" customHeight="1" x14ac:dyDescent="0.35"/>
    <row r="850" ht="14.25" customHeight="1" x14ac:dyDescent="0.35"/>
    <row r="851" ht="14.25" customHeight="1" x14ac:dyDescent="0.35"/>
    <row r="852" ht="14.25" customHeight="1" x14ac:dyDescent="0.35"/>
    <row r="853" ht="14.25" customHeight="1" x14ac:dyDescent="0.35"/>
    <row r="854" ht="14.25" customHeight="1" x14ac:dyDescent="0.35"/>
    <row r="855" ht="14.25" customHeight="1" x14ac:dyDescent="0.35"/>
    <row r="856" ht="14.25" customHeight="1" x14ac:dyDescent="0.35"/>
    <row r="857" ht="14.25" customHeight="1" x14ac:dyDescent="0.35"/>
    <row r="858" ht="14.25" customHeight="1" x14ac:dyDescent="0.35"/>
    <row r="859" ht="14.25" customHeight="1" x14ac:dyDescent="0.35"/>
    <row r="860" ht="14.25" customHeight="1" x14ac:dyDescent="0.35"/>
    <row r="861" ht="14.25" customHeight="1" x14ac:dyDescent="0.35"/>
    <row r="862" ht="14.25" customHeight="1" x14ac:dyDescent="0.35"/>
    <row r="863" ht="14.25" customHeight="1" x14ac:dyDescent="0.35"/>
    <row r="864" ht="14.25" customHeight="1" x14ac:dyDescent="0.35"/>
    <row r="865" ht="14.25" customHeight="1" x14ac:dyDescent="0.35"/>
    <row r="866" ht="14.25" customHeight="1" x14ac:dyDescent="0.35"/>
    <row r="867" ht="14.25" customHeight="1" x14ac:dyDescent="0.35"/>
    <row r="868" ht="14.25" customHeight="1" x14ac:dyDescent="0.35"/>
    <row r="869" ht="14.25" customHeight="1" x14ac:dyDescent="0.35"/>
    <row r="870" ht="14.25" customHeight="1" x14ac:dyDescent="0.35"/>
    <row r="871" ht="14.25" customHeight="1" x14ac:dyDescent="0.35"/>
    <row r="872" ht="14.25" customHeight="1" x14ac:dyDescent="0.35"/>
    <row r="873" ht="14.25" customHeight="1" x14ac:dyDescent="0.35"/>
    <row r="874" ht="14.25" customHeight="1" x14ac:dyDescent="0.35"/>
    <row r="875" ht="14.25" customHeight="1" x14ac:dyDescent="0.35"/>
    <row r="876" ht="14.25" customHeight="1" x14ac:dyDescent="0.35"/>
    <row r="877" ht="14.25" customHeight="1" x14ac:dyDescent="0.35"/>
    <row r="878" ht="14.25" customHeight="1" x14ac:dyDescent="0.35"/>
    <row r="879" ht="14.25" customHeight="1" x14ac:dyDescent="0.35"/>
    <row r="880" ht="14.25" customHeight="1" x14ac:dyDescent="0.35"/>
    <row r="881" ht="14.25" customHeight="1" x14ac:dyDescent="0.35"/>
    <row r="882" ht="14.25" customHeight="1" x14ac:dyDescent="0.35"/>
    <row r="883" ht="14.25" customHeight="1" x14ac:dyDescent="0.35"/>
    <row r="884" ht="14.25" customHeight="1" x14ac:dyDescent="0.35"/>
    <row r="885" ht="14.25" customHeight="1" x14ac:dyDescent="0.35"/>
    <row r="886" ht="14.25" customHeight="1" x14ac:dyDescent="0.35"/>
    <row r="887" ht="14.25" customHeight="1" x14ac:dyDescent="0.35"/>
    <row r="888" ht="14.25" customHeight="1" x14ac:dyDescent="0.35"/>
    <row r="889" ht="14.25" customHeight="1" x14ac:dyDescent="0.35"/>
    <row r="890" ht="14.25" customHeight="1" x14ac:dyDescent="0.35"/>
    <row r="891" ht="14.25" customHeight="1" x14ac:dyDescent="0.35"/>
    <row r="892" ht="14.25" customHeight="1" x14ac:dyDescent="0.35"/>
    <row r="893" ht="14.25" customHeight="1" x14ac:dyDescent="0.35"/>
    <row r="894" ht="14.25" customHeight="1" x14ac:dyDescent="0.35"/>
    <row r="895" ht="14.25" customHeight="1" x14ac:dyDescent="0.35"/>
    <row r="896" ht="14.25" customHeight="1" x14ac:dyDescent="0.35"/>
    <row r="897" ht="14.25" customHeight="1" x14ac:dyDescent="0.35"/>
    <row r="898" ht="14.25" customHeight="1" x14ac:dyDescent="0.35"/>
    <row r="899" ht="14.25" customHeight="1" x14ac:dyDescent="0.35"/>
    <row r="900" ht="14.25" customHeight="1" x14ac:dyDescent="0.35"/>
    <row r="901" ht="14.25" customHeight="1" x14ac:dyDescent="0.35"/>
    <row r="902" ht="14.25" customHeight="1" x14ac:dyDescent="0.35"/>
    <row r="903" ht="14.25" customHeight="1" x14ac:dyDescent="0.35"/>
    <row r="904" ht="14.25" customHeight="1" x14ac:dyDescent="0.35"/>
    <row r="905" ht="14.25" customHeight="1" x14ac:dyDescent="0.35"/>
    <row r="906" ht="14.25" customHeight="1" x14ac:dyDescent="0.35"/>
    <row r="907" ht="14.25" customHeight="1" x14ac:dyDescent="0.35"/>
    <row r="908" ht="14.25" customHeight="1" x14ac:dyDescent="0.35"/>
    <row r="909" ht="14.25" customHeight="1" x14ac:dyDescent="0.35"/>
    <row r="910" ht="14.25" customHeight="1" x14ac:dyDescent="0.35"/>
    <row r="911" ht="14.25" customHeight="1" x14ac:dyDescent="0.35"/>
    <row r="912" ht="14.25" customHeight="1" x14ac:dyDescent="0.35"/>
    <row r="913" ht="14.25" customHeight="1" x14ac:dyDescent="0.35"/>
    <row r="914" ht="14.25" customHeight="1" x14ac:dyDescent="0.35"/>
    <row r="915" ht="14.25" customHeight="1" x14ac:dyDescent="0.35"/>
    <row r="916" ht="14.25" customHeight="1" x14ac:dyDescent="0.35"/>
    <row r="917" ht="14.25" customHeight="1" x14ac:dyDescent="0.35"/>
    <row r="918" ht="14.25" customHeight="1" x14ac:dyDescent="0.35"/>
    <row r="919" ht="14.25" customHeight="1" x14ac:dyDescent="0.35"/>
    <row r="920" ht="14.25" customHeight="1" x14ac:dyDescent="0.35"/>
    <row r="921" ht="14.25" customHeight="1" x14ac:dyDescent="0.35"/>
    <row r="922" ht="14.25" customHeight="1" x14ac:dyDescent="0.35"/>
    <row r="923" ht="14.25" customHeight="1" x14ac:dyDescent="0.35"/>
    <row r="924" ht="14.25" customHeight="1" x14ac:dyDescent="0.35"/>
    <row r="925" ht="14.25" customHeight="1" x14ac:dyDescent="0.35"/>
    <row r="926" ht="14.25" customHeight="1" x14ac:dyDescent="0.35"/>
    <row r="927" ht="14.25" customHeight="1" x14ac:dyDescent="0.35"/>
    <row r="928" ht="14.25" customHeight="1" x14ac:dyDescent="0.35"/>
    <row r="929" ht="14.25" customHeight="1" x14ac:dyDescent="0.35"/>
    <row r="930" ht="14.25" customHeight="1" x14ac:dyDescent="0.35"/>
    <row r="931" ht="14.25" customHeight="1" x14ac:dyDescent="0.35"/>
    <row r="932" ht="14.25" customHeight="1" x14ac:dyDescent="0.35"/>
    <row r="933" ht="14.25" customHeight="1" x14ac:dyDescent="0.35"/>
    <row r="934" ht="14.25" customHeight="1" x14ac:dyDescent="0.35"/>
    <row r="935" ht="14.25" customHeight="1" x14ac:dyDescent="0.35"/>
    <row r="936" ht="14.25" customHeight="1" x14ac:dyDescent="0.35"/>
    <row r="937" ht="14.25" customHeight="1" x14ac:dyDescent="0.35"/>
    <row r="938" ht="14.25" customHeight="1" x14ac:dyDescent="0.35"/>
    <row r="939" ht="14.25" customHeight="1" x14ac:dyDescent="0.35"/>
    <row r="940" ht="14.25" customHeight="1" x14ac:dyDescent="0.35"/>
    <row r="941" ht="14.25" customHeight="1" x14ac:dyDescent="0.35"/>
    <row r="942" ht="14.25" customHeight="1" x14ac:dyDescent="0.35"/>
    <row r="943" ht="14.25" customHeight="1" x14ac:dyDescent="0.35"/>
    <row r="944" ht="14.25" customHeight="1" x14ac:dyDescent="0.35"/>
    <row r="945" ht="14.25" customHeight="1" x14ac:dyDescent="0.35"/>
    <row r="946" ht="14.25" customHeight="1" x14ac:dyDescent="0.35"/>
    <row r="947" ht="14.25" customHeight="1" x14ac:dyDescent="0.35"/>
    <row r="948" ht="14.25" customHeight="1" x14ac:dyDescent="0.35"/>
    <row r="949" ht="14.25" customHeight="1" x14ac:dyDescent="0.35"/>
    <row r="950" ht="14.25" customHeight="1" x14ac:dyDescent="0.35"/>
    <row r="951" ht="14.25" customHeight="1" x14ac:dyDescent="0.35"/>
    <row r="952" ht="14.25" customHeight="1" x14ac:dyDescent="0.35"/>
    <row r="953" ht="14.25" customHeight="1" x14ac:dyDescent="0.35"/>
    <row r="954" ht="14.25" customHeight="1" x14ac:dyDescent="0.35"/>
    <row r="955" ht="14.25" customHeight="1" x14ac:dyDescent="0.35"/>
    <row r="956" ht="14.25" customHeight="1" x14ac:dyDescent="0.35"/>
    <row r="957" ht="14.25" customHeight="1" x14ac:dyDescent="0.35"/>
    <row r="958" ht="14.25" customHeight="1" x14ac:dyDescent="0.35"/>
    <row r="959" ht="14.25" customHeight="1" x14ac:dyDescent="0.35"/>
    <row r="960" ht="14.25" customHeight="1" x14ac:dyDescent="0.35"/>
    <row r="961" ht="14.25" customHeight="1" x14ac:dyDescent="0.35"/>
    <row r="962" ht="14.25" customHeight="1" x14ac:dyDescent="0.35"/>
    <row r="963" ht="14.25" customHeight="1" x14ac:dyDescent="0.35"/>
    <row r="964" ht="14.25" customHeight="1" x14ac:dyDescent="0.35"/>
    <row r="965" ht="14.25" customHeight="1" x14ac:dyDescent="0.35"/>
    <row r="966" ht="14.25" customHeight="1" x14ac:dyDescent="0.35"/>
    <row r="967" ht="14.25" customHeight="1" x14ac:dyDescent="0.35"/>
    <row r="968" ht="14.25" customHeight="1" x14ac:dyDescent="0.35"/>
    <row r="969" ht="14.25" customHeight="1" x14ac:dyDescent="0.35"/>
    <row r="970" ht="14.25" customHeight="1" x14ac:dyDescent="0.35"/>
    <row r="971" ht="14.25" customHeight="1" x14ac:dyDescent="0.35"/>
    <row r="972" ht="14.25" customHeight="1" x14ac:dyDescent="0.35"/>
    <row r="973" ht="14.25" customHeight="1" x14ac:dyDescent="0.35"/>
    <row r="974" ht="14.25" customHeight="1" x14ac:dyDescent="0.35"/>
    <row r="975" ht="14.25" customHeight="1" x14ac:dyDescent="0.35"/>
    <row r="976" ht="14.25" customHeight="1" x14ac:dyDescent="0.35"/>
    <row r="977" ht="14.25" customHeight="1" x14ac:dyDescent="0.35"/>
    <row r="978" ht="14.25" customHeight="1" x14ac:dyDescent="0.35"/>
    <row r="979" ht="14.25" customHeight="1" x14ac:dyDescent="0.35"/>
    <row r="980" ht="14.25" customHeight="1" x14ac:dyDescent="0.35"/>
    <row r="981" ht="14.25" customHeight="1" x14ac:dyDescent="0.35"/>
    <row r="982" ht="14.25" customHeight="1" x14ac:dyDescent="0.35"/>
    <row r="983" ht="14.25" customHeight="1" x14ac:dyDescent="0.35"/>
    <row r="984" ht="14.25" customHeight="1" x14ac:dyDescent="0.35"/>
    <row r="985" ht="14.25" customHeight="1" x14ac:dyDescent="0.35"/>
    <row r="986" ht="14.25" customHeight="1" x14ac:dyDescent="0.35"/>
    <row r="987" ht="14.25" customHeight="1" x14ac:dyDescent="0.35"/>
    <row r="988" ht="14.25" customHeight="1" x14ac:dyDescent="0.35"/>
    <row r="989" ht="14.25" customHeight="1" x14ac:dyDescent="0.35"/>
    <row r="990" ht="14.25" customHeight="1" x14ac:dyDescent="0.35"/>
    <row r="991" ht="14.25" customHeight="1" x14ac:dyDescent="0.35"/>
    <row r="992" ht="14.25" customHeight="1" x14ac:dyDescent="0.35"/>
    <row r="993" ht="14.25" customHeight="1" x14ac:dyDescent="0.35"/>
    <row r="994" ht="14.25" customHeight="1" x14ac:dyDescent="0.35"/>
    <row r="995" ht="14.25" customHeight="1" x14ac:dyDescent="0.35"/>
    <row r="996" ht="14.25" customHeight="1" x14ac:dyDescent="0.35"/>
    <row r="997" ht="14.25" customHeight="1" x14ac:dyDescent="0.35"/>
    <row r="998" ht="14.25" customHeight="1" x14ac:dyDescent="0.35"/>
    <row r="999" ht="14.25" customHeight="1" x14ac:dyDescent="0.35"/>
    <row r="1000" ht="14.25" customHeight="1" x14ac:dyDescent="0.35"/>
    <row r="1001" ht="14.25" customHeight="1" x14ac:dyDescent="0.35"/>
  </sheetData>
  <pageMargins left="0.7" right="0.7" top="0.75" bottom="0.75" header="0" footer="0"/>
  <pageSetup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37942-415C-4514-A371-36033BADC17D}">
  <dimension ref="A1:J769"/>
  <sheetViews>
    <sheetView topLeftCell="A121" zoomScale="120" zoomScaleNormal="120" workbookViewId="0">
      <selection activeCell="C138" sqref="C138"/>
    </sheetView>
  </sheetViews>
  <sheetFormatPr defaultColWidth="8.81640625" defaultRowHeight="14.5" x14ac:dyDescent="0.35"/>
  <cols>
    <col min="1" max="1" width="4.7265625" style="176" customWidth="1"/>
    <col min="2" max="2" width="13.1796875" style="18" customWidth="1"/>
    <col min="3" max="3" width="28.7265625" style="18" bestFit="1" customWidth="1"/>
    <col min="4" max="4" width="43.26953125" style="18" bestFit="1" customWidth="1"/>
    <col min="5" max="16384" width="8.81640625" style="18"/>
  </cols>
  <sheetData>
    <row r="1" spans="1:6" ht="21" x14ac:dyDescent="0.35">
      <c r="B1" s="155" t="s">
        <v>1531</v>
      </c>
      <c r="C1" s="155"/>
      <c r="D1" s="155"/>
    </row>
    <row r="2" spans="1:6" x14ac:dyDescent="0.35">
      <c r="A2" s="177"/>
      <c r="B2" s="29" t="s">
        <v>1532</v>
      </c>
      <c r="C2" s="27" t="s">
        <v>250</v>
      </c>
      <c r="D2" s="28" t="s">
        <v>1533</v>
      </c>
    </row>
    <row r="3" spans="1:6" x14ac:dyDescent="0.35">
      <c r="A3" s="178" t="s">
        <v>0</v>
      </c>
      <c r="B3" s="37" t="s">
        <v>6</v>
      </c>
      <c r="C3" s="26" t="s">
        <v>7</v>
      </c>
      <c r="D3" s="30" t="s">
        <v>8</v>
      </c>
    </row>
    <row r="4" spans="1:6" x14ac:dyDescent="0.35">
      <c r="A4" s="179"/>
      <c r="B4" s="37" t="s">
        <v>10</v>
      </c>
      <c r="C4" s="26" t="s">
        <v>11</v>
      </c>
      <c r="D4" s="30" t="s">
        <v>12</v>
      </c>
    </row>
    <row r="5" spans="1:6" x14ac:dyDescent="0.35">
      <c r="A5" s="179"/>
      <c r="B5" s="37"/>
      <c r="C5" s="26" t="s">
        <v>13</v>
      </c>
      <c r="D5" s="30" t="s">
        <v>14</v>
      </c>
    </row>
    <row r="6" spans="1:6" x14ac:dyDescent="0.35">
      <c r="A6" s="179"/>
      <c r="B6" s="37"/>
      <c r="C6" s="31" t="s">
        <v>1534</v>
      </c>
      <c r="D6" s="30" t="s">
        <v>17</v>
      </c>
    </row>
    <row r="7" spans="1:6" x14ac:dyDescent="0.35">
      <c r="A7" s="179"/>
      <c r="B7" s="37" t="s">
        <v>2</v>
      </c>
      <c r="C7" s="31" t="s">
        <v>1535</v>
      </c>
      <c r="D7" s="30" t="s">
        <v>1536</v>
      </c>
    </row>
    <row r="8" spans="1:6" x14ac:dyDescent="0.35">
      <c r="A8" s="179"/>
      <c r="B8" s="37" t="s">
        <v>6</v>
      </c>
      <c r="C8" s="26" t="s">
        <v>21</v>
      </c>
      <c r="D8" s="30" t="s">
        <v>22</v>
      </c>
    </row>
    <row r="9" spans="1:6" x14ac:dyDescent="0.35">
      <c r="A9" s="179"/>
      <c r="B9" s="37" t="s">
        <v>2</v>
      </c>
      <c r="C9" s="26" t="s">
        <v>23</v>
      </c>
      <c r="D9" s="30" t="s">
        <v>24</v>
      </c>
    </row>
    <row r="10" spans="1:6" x14ac:dyDescent="0.35">
      <c r="A10" s="179"/>
      <c r="B10" s="37" t="s">
        <v>2</v>
      </c>
      <c r="C10" s="26" t="s">
        <v>26</v>
      </c>
      <c r="D10" s="30" t="s">
        <v>27</v>
      </c>
    </row>
    <row r="11" spans="1:6" x14ac:dyDescent="0.35">
      <c r="A11" s="179"/>
      <c r="B11" s="37" t="s">
        <v>2</v>
      </c>
      <c r="C11" s="26" t="s">
        <v>29</v>
      </c>
      <c r="D11" s="30" t="s">
        <v>30</v>
      </c>
      <c r="F11" s="19"/>
    </row>
    <row r="12" spans="1:6" x14ac:dyDescent="0.35">
      <c r="A12" s="179"/>
      <c r="B12" s="37" t="s">
        <v>2</v>
      </c>
      <c r="C12" s="26" t="s">
        <v>31</v>
      </c>
      <c r="D12" s="30" t="s">
        <v>32</v>
      </c>
    </row>
    <row r="13" spans="1:6" x14ac:dyDescent="0.35">
      <c r="A13" s="179"/>
      <c r="B13" s="37" t="s">
        <v>2</v>
      </c>
      <c r="C13" s="26" t="s">
        <v>34</v>
      </c>
      <c r="D13" s="30" t="s">
        <v>35</v>
      </c>
    </row>
    <row r="14" spans="1:6" x14ac:dyDescent="0.35">
      <c r="A14" s="179"/>
      <c r="B14" s="37" t="s">
        <v>36</v>
      </c>
      <c r="C14" s="26" t="s">
        <v>37</v>
      </c>
      <c r="D14" s="30" t="s">
        <v>1537</v>
      </c>
    </row>
    <row r="15" spans="1:6" x14ac:dyDescent="0.35">
      <c r="A15" s="179"/>
      <c r="B15" s="37" t="s">
        <v>2</v>
      </c>
      <c r="C15" s="26" t="s">
        <v>39</v>
      </c>
      <c r="D15" s="30" t="s">
        <v>40</v>
      </c>
    </row>
    <row r="16" spans="1:6" x14ac:dyDescent="0.35">
      <c r="A16" s="179"/>
      <c r="B16" s="37" t="s">
        <v>2</v>
      </c>
      <c r="C16" s="26" t="s">
        <v>1986</v>
      </c>
      <c r="D16" s="30" t="s">
        <v>1538</v>
      </c>
    </row>
    <row r="17" spans="1:4" x14ac:dyDescent="0.35">
      <c r="A17" s="179"/>
      <c r="B17" s="37" t="s">
        <v>2</v>
      </c>
      <c r="C17" s="31" t="s">
        <v>1539</v>
      </c>
      <c r="D17" s="30" t="s">
        <v>44</v>
      </c>
    </row>
    <row r="18" spans="1:4" x14ac:dyDescent="0.35">
      <c r="A18" s="179"/>
      <c r="B18" s="37" t="s">
        <v>2</v>
      </c>
      <c r="C18" s="26" t="s">
        <v>45</v>
      </c>
      <c r="D18" s="30" t="s">
        <v>2010</v>
      </c>
    </row>
    <row r="19" spans="1:4" x14ac:dyDescent="0.35">
      <c r="A19" s="179"/>
      <c r="B19" s="37" t="s">
        <v>2</v>
      </c>
      <c r="C19" s="26" t="s">
        <v>47</v>
      </c>
      <c r="D19" s="30" t="s">
        <v>48</v>
      </c>
    </row>
    <row r="20" spans="1:4" x14ac:dyDescent="0.35">
      <c r="A20" s="179"/>
      <c r="B20" s="37" t="s">
        <v>2</v>
      </c>
      <c r="C20" s="31" t="s">
        <v>1540</v>
      </c>
      <c r="D20" s="30" t="s">
        <v>50</v>
      </c>
    </row>
    <row r="21" spans="1:4" x14ac:dyDescent="0.35">
      <c r="A21" s="179"/>
      <c r="B21" s="37" t="s">
        <v>2</v>
      </c>
      <c r="C21" s="31" t="s">
        <v>1541</v>
      </c>
      <c r="D21" s="30" t="s">
        <v>52</v>
      </c>
    </row>
    <row r="22" spans="1:4" x14ac:dyDescent="0.35">
      <c r="A22" s="179"/>
      <c r="B22" s="37" t="s">
        <v>2</v>
      </c>
      <c r="C22" s="31" t="s">
        <v>1542</v>
      </c>
      <c r="D22" s="30" t="s">
        <v>54</v>
      </c>
    </row>
    <row r="23" spans="1:4" x14ac:dyDescent="0.35">
      <c r="A23" s="179"/>
      <c r="B23" s="37" t="s">
        <v>2</v>
      </c>
      <c r="C23" s="31" t="s">
        <v>1543</v>
      </c>
      <c r="D23" s="30" t="s">
        <v>1544</v>
      </c>
    </row>
    <row r="24" spans="1:4" x14ac:dyDescent="0.35">
      <c r="A24" s="179"/>
      <c r="B24" s="37" t="s">
        <v>2</v>
      </c>
      <c r="C24" s="26" t="s">
        <v>57</v>
      </c>
      <c r="D24" s="30" t="s">
        <v>58</v>
      </c>
    </row>
    <row r="25" spans="1:4" x14ac:dyDescent="0.35">
      <c r="A25" s="179"/>
      <c r="B25" s="37" t="s">
        <v>59</v>
      </c>
      <c r="C25" s="31" t="s">
        <v>1545</v>
      </c>
      <c r="D25" s="30" t="s">
        <v>61</v>
      </c>
    </row>
    <row r="26" spans="1:4" x14ac:dyDescent="0.35">
      <c r="A26" s="179"/>
      <c r="B26" s="37" t="s">
        <v>6</v>
      </c>
      <c r="C26" s="26" t="s">
        <v>62</v>
      </c>
      <c r="D26" s="30" t="s">
        <v>63</v>
      </c>
    </row>
    <row r="27" spans="1:4" x14ac:dyDescent="0.35">
      <c r="A27" s="179"/>
      <c r="B27" s="37" t="s">
        <v>36</v>
      </c>
      <c r="C27" s="26" t="s">
        <v>64</v>
      </c>
      <c r="D27" s="30" t="s">
        <v>65</v>
      </c>
    </row>
    <row r="28" spans="1:4" x14ac:dyDescent="0.35">
      <c r="A28" s="179"/>
      <c r="B28" s="37" t="s">
        <v>2</v>
      </c>
      <c r="C28" s="26" t="s">
        <v>66</v>
      </c>
      <c r="D28" s="30" t="s">
        <v>67</v>
      </c>
    </row>
    <row r="29" spans="1:4" x14ac:dyDescent="0.35">
      <c r="A29" s="179"/>
      <c r="B29" s="37" t="s">
        <v>2</v>
      </c>
      <c r="C29" s="26" t="s">
        <v>68</v>
      </c>
      <c r="D29" s="30" t="s">
        <v>69</v>
      </c>
    </row>
    <row r="30" spans="1:4" x14ac:dyDescent="0.35">
      <c r="A30" s="179"/>
      <c r="B30" s="37" t="s">
        <v>335</v>
      </c>
      <c r="C30" s="26" t="s">
        <v>1546</v>
      </c>
      <c r="D30" s="30" t="s">
        <v>1547</v>
      </c>
    </row>
    <row r="31" spans="1:4" x14ac:dyDescent="0.35">
      <c r="A31" s="179"/>
      <c r="B31" s="37" t="s">
        <v>2</v>
      </c>
      <c r="C31" s="26" t="s">
        <v>72</v>
      </c>
      <c r="D31" s="30" t="s">
        <v>31</v>
      </c>
    </row>
    <row r="32" spans="1:4" x14ac:dyDescent="0.35">
      <c r="A32" s="179"/>
      <c r="B32" s="37" t="s">
        <v>2</v>
      </c>
      <c r="C32" s="26" t="s">
        <v>73</v>
      </c>
      <c r="D32" s="30" t="s">
        <v>74</v>
      </c>
    </row>
    <row r="33" spans="1:4" x14ac:dyDescent="0.35">
      <c r="A33" s="179"/>
      <c r="B33" s="37" t="s">
        <v>36</v>
      </c>
      <c r="C33" s="26" t="s">
        <v>75</v>
      </c>
      <c r="D33" s="30" t="s">
        <v>76</v>
      </c>
    </row>
    <row r="34" spans="1:4" x14ac:dyDescent="0.35">
      <c r="A34" s="179"/>
      <c r="B34" s="37" t="s">
        <v>2</v>
      </c>
      <c r="C34" s="31" t="s">
        <v>1548</v>
      </c>
      <c r="D34" s="30" t="s">
        <v>50</v>
      </c>
    </row>
    <row r="35" spans="1:4" x14ac:dyDescent="0.35">
      <c r="A35" s="179"/>
      <c r="B35" s="38" t="s">
        <v>2</v>
      </c>
      <c r="C35" s="31" t="s">
        <v>1549</v>
      </c>
      <c r="D35" s="30" t="s">
        <v>1550</v>
      </c>
    </row>
    <row r="36" spans="1:4" x14ac:dyDescent="0.35">
      <c r="A36" s="179"/>
      <c r="B36" s="37" t="s">
        <v>2</v>
      </c>
      <c r="C36" s="31" t="s">
        <v>1551</v>
      </c>
      <c r="D36" s="30" t="s">
        <v>81</v>
      </c>
    </row>
    <row r="37" spans="1:4" x14ac:dyDescent="0.35">
      <c r="A37" s="179"/>
      <c r="B37" s="37" t="s">
        <v>2</v>
      </c>
      <c r="C37" s="31" t="s">
        <v>1552</v>
      </c>
      <c r="D37" s="30" t="s">
        <v>83</v>
      </c>
    </row>
    <row r="38" spans="1:4" x14ac:dyDescent="0.35">
      <c r="A38" s="179"/>
      <c r="B38" s="37" t="s">
        <v>2</v>
      </c>
      <c r="C38" s="31" t="s">
        <v>1553</v>
      </c>
      <c r="D38" s="30" t="s">
        <v>85</v>
      </c>
    </row>
    <row r="39" spans="1:4" x14ac:dyDescent="0.35">
      <c r="A39" s="179"/>
      <c r="B39" s="37" t="s">
        <v>6</v>
      </c>
      <c r="C39" s="26" t="s">
        <v>86</v>
      </c>
      <c r="D39" s="30" t="s">
        <v>87</v>
      </c>
    </row>
    <row r="40" spans="1:4" x14ac:dyDescent="0.35">
      <c r="A40" s="179"/>
      <c r="B40" s="37" t="s">
        <v>2</v>
      </c>
      <c r="C40" s="31" t="s">
        <v>1554</v>
      </c>
      <c r="D40" s="30" t="s">
        <v>1555</v>
      </c>
    </row>
    <row r="41" spans="1:4" x14ac:dyDescent="0.35">
      <c r="A41" s="179"/>
      <c r="B41" s="37" t="s">
        <v>2</v>
      </c>
      <c r="C41" s="31" t="s">
        <v>1556</v>
      </c>
      <c r="D41" s="30" t="s">
        <v>91</v>
      </c>
    </row>
    <row r="42" spans="1:4" x14ac:dyDescent="0.35">
      <c r="A42" s="179"/>
      <c r="B42" s="37" t="s">
        <v>10</v>
      </c>
      <c r="C42" s="26" t="s">
        <v>92</v>
      </c>
      <c r="D42" s="30" t="s">
        <v>93</v>
      </c>
    </row>
    <row r="43" spans="1:4" x14ac:dyDescent="0.35">
      <c r="A43" s="179"/>
      <c r="B43" s="37" t="s">
        <v>2</v>
      </c>
      <c r="C43" s="31" t="s">
        <v>1557</v>
      </c>
      <c r="D43" s="30" t="s">
        <v>95</v>
      </c>
    </row>
    <row r="44" spans="1:4" x14ac:dyDescent="0.35">
      <c r="A44" s="179"/>
      <c r="B44" s="37" t="s">
        <v>2</v>
      </c>
      <c r="C44" s="31" t="s">
        <v>1558</v>
      </c>
      <c r="D44" s="30" t="s">
        <v>97</v>
      </c>
    </row>
    <row r="45" spans="1:4" x14ac:dyDescent="0.35">
      <c r="A45" s="179"/>
      <c r="B45" s="37" t="s">
        <v>10</v>
      </c>
      <c r="C45" s="26" t="s">
        <v>98</v>
      </c>
      <c r="D45" s="30" t="s">
        <v>99</v>
      </c>
    </row>
    <row r="46" spans="1:4" x14ac:dyDescent="0.35">
      <c r="A46" s="179"/>
      <c r="B46" s="37" t="s">
        <v>2</v>
      </c>
      <c r="C46" s="31" t="s">
        <v>1559</v>
      </c>
      <c r="D46" s="30" t="s">
        <v>1560</v>
      </c>
    </row>
    <row r="47" spans="1:4" x14ac:dyDescent="0.35">
      <c r="A47" s="179"/>
      <c r="B47" s="37" t="s">
        <v>36</v>
      </c>
      <c r="C47" s="26" t="s">
        <v>102</v>
      </c>
      <c r="D47" s="30" t="s">
        <v>103</v>
      </c>
    </row>
    <row r="48" spans="1:4" x14ac:dyDescent="0.35">
      <c r="A48" s="179"/>
      <c r="B48" s="37" t="s">
        <v>2</v>
      </c>
      <c r="C48" s="31" t="s">
        <v>1561</v>
      </c>
      <c r="D48" s="30" t="s">
        <v>105</v>
      </c>
    </row>
    <row r="49" spans="1:4" x14ac:dyDescent="0.35">
      <c r="A49" s="179"/>
      <c r="B49" s="37" t="s">
        <v>59</v>
      </c>
      <c r="C49" s="31" t="s">
        <v>1562</v>
      </c>
      <c r="D49" s="30" t="s">
        <v>107</v>
      </c>
    </row>
    <row r="50" spans="1:4" x14ac:dyDescent="0.35">
      <c r="A50" s="180"/>
      <c r="B50" s="37" t="s">
        <v>10</v>
      </c>
      <c r="C50" s="26" t="s">
        <v>108</v>
      </c>
      <c r="D50" s="30" t="s">
        <v>109</v>
      </c>
    </row>
    <row r="51" spans="1:4" x14ac:dyDescent="0.35">
      <c r="A51" s="179" t="s">
        <v>1504</v>
      </c>
      <c r="B51" s="37" t="s">
        <v>36</v>
      </c>
      <c r="C51" s="26" t="s">
        <v>110</v>
      </c>
      <c r="D51" s="30" t="s">
        <v>111</v>
      </c>
    </row>
    <row r="52" spans="1:4" x14ac:dyDescent="0.35">
      <c r="A52" s="179"/>
      <c r="B52" s="37" t="s">
        <v>10</v>
      </c>
      <c r="C52" s="26" t="s">
        <v>112</v>
      </c>
      <c r="D52" s="30" t="s">
        <v>1563</v>
      </c>
    </row>
    <row r="53" spans="1:4" x14ac:dyDescent="0.35">
      <c r="A53" s="179"/>
      <c r="B53" s="37" t="s">
        <v>6</v>
      </c>
      <c r="C53" s="26" t="s">
        <v>114</v>
      </c>
      <c r="D53" s="30" t="s">
        <v>1564</v>
      </c>
    </row>
    <row r="54" spans="1:4" x14ac:dyDescent="0.35">
      <c r="A54" s="179"/>
      <c r="B54" s="37" t="s">
        <v>2</v>
      </c>
      <c r="C54" s="26" t="s">
        <v>116</v>
      </c>
      <c r="D54" s="30" t="s">
        <v>117</v>
      </c>
    </row>
    <row r="55" spans="1:4" x14ac:dyDescent="0.35">
      <c r="A55" s="179"/>
      <c r="B55" s="37" t="s">
        <v>2</v>
      </c>
      <c r="C55" s="26" t="s">
        <v>118</v>
      </c>
      <c r="D55" s="30" t="s">
        <v>1565</v>
      </c>
    </row>
    <row r="56" spans="1:4" x14ac:dyDescent="0.35">
      <c r="A56" s="179"/>
      <c r="B56" s="37" t="s">
        <v>6</v>
      </c>
      <c r="C56" s="26" t="s">
        <v>120</v>
      </c>
      <c r="D56" s="30" t="s">
        <v>1566</v>
      </c>
    </row>
    <row r="57" spans="1:4" x14ac:dyDescent="0.35">
      <c r="A57" s="179"/>
      <c r="B57" s="37" t="s">
        <v>6</v>
      </c>
      <c r="C57" s="26" t="s">
        <v>122</v>
      </c>
      <c r="D57" s="30" t="s">
        <v>123</v>
      </c>
    </row>
    <row r="58" spans="1:4" x14ac:dyDescent="0.35">
      <c r="A58" s="179"/>
      <c r="B58" s="37" t="s">
        <v>36</v>
      </c>
      <c r="C58" s="26" t="s">
        <v>124</v>
      </c>
      <c r="D58" s="30" t="s">
        <v>1567</v>
      </c>
    </row>
    <row r="59" spans="1:4" x14ac:dyDescent="0.35">
      <c r="A59" s="179"/>
      <c r="B59" s="37" t="s">
        <v>2</v>
      </c>
      <c r="C59" s="26" t="s">
        <v>126</v>
      </c>
      <c r="D59" s="30" t="s">
        <v>44</v>
      </c>
    </row>
    <row r="60" spans="1:4" x14ac:dyDescent="0.35">
      <c r="A60" s="179"/>
      <c r="B60" s="37" t="s">
        <v>2</v>
      </c>
      <c r="C60" s="26" t="s">
        <v>127</v>
      </c>
      <c r="D60" s="30" t="s">
        <v>128</v>
      </c>
    </row>
    <row r="61" spans="1:4" x14ac:dyDescent="0.35">
      <c r="A61" s="179"/>
      <c r="B61" s="37" t="s">
        <v>10</v>
      </c>
      <c r="C61" s="26" t="s">
        <v>129</v>
      </c>
      <c r="D61" s="30" t="s">
        <v>130</v>
      </c>
    </row>
    <row r="62" spans="1:4" x14ac:dyDescent="0.35">
      <c r="A62" s="179"/>
      <c r="B62" s="37" t="s">
        <v>131</v>
      </c>
      <c r="C62" s="32" t="s">
        <v>132</v>
      </c>
      <c r="D62" s="33" t="s">
        <v>133</v>
      </c>
    </row>
    <row r="63" spans="1:4" x14ac:dyDescent="0.35">
      <c r="A63" s="179"/>
      <c r="B63" s="37" t="s">
        <v>2</v>
      </c>
      <c r="C63" s="26" t="s">
        <v>134</v>
      </c>
      <c r="D63" s="30" t="s">
        <v>135</v>
      </c>
    </row>
    <row r="64" spans="1:4" x14ac:dyDescent="0.35">
      <c r="A64" s="179"/>
      <c r="B64" s="37" t="s">
        <v>2</v>
      </c>
      <c r="C64" s="26" t="s">
        <v>136</v>
      </c>
      <c r="D64" s="30" t="s">
        <v>137</v>
      </c>
    </row>
    <row r="65" spans="1:4" x14ac:dyDescent="0.35">
      <c r="A65" s="179"/>
      <c r="B65" s="37" t="s">
        <v>2</v>
      </c>
      <c r="C65" s="26" t="s">
        <v>138</v>
      </c>
      <c r="D65" s="30" t="s">
        <v>139</v>
      </c>
    </row>
    <row r="66" spans="1:4" x14ac:dyDescent="0.35">
      <c r="A66" s="179"/>
      <c r="B66" s="37" t="s">
        <v>2</v>
      </c>
      <c r="C66" s="26" t="s">
        <v>140</v>
      </c>
      <c r="D66" s="30" t="s">
        <v>141</v>
      </c>
    </row>
    <row r="67" spans="1:4" x14ac:dyDescent="0.35">
      <c r="A67" s="179"/>
      <c r="B67" s="37" t="s">
        <v>2</v>
      </c>
      <c r="C67" s="26" t="s">
        <v>142</v>
      </c>
      <c r="D67" s="30" t="s">
        <v>143</v>
      </c>
    </row>
    <row r="68" spans="1:4" x14ac:dyDescent="0.35">
      <c r="A68" s="179"/>
      <c r="B68" s="37" t="s">
        <v>6</v>
      </c>
      <c r="C68" s="26" t="s">
        <v>144</v>
      </c>
      <c r="D68" s="30" t="s">
        <v>145</v>
      </c>
    </row>
    <row r="69" spans="1:4" x14ac:dyDescent="0.35">
      <c r="A69" s="179"/>
      <c r="B69" s="37" t="s">
        <v>2</v>
      </c>
      <c r="C69" s="26" t="s">
        <v>146</v>
      </c>
      <c r="D69" s="30" t="s">
        <v>147</v>
      </c>
    </row>
    <row r="70" spans="1:4" x14ac:dyDescent="0.35">
      <c r="A70" s="179"/>
      <c r="B70" s="37" t="s">
        <v>2</v>
      </c>
      <c r="C70" s="26" t="s">
        <v>148</v>
      </c>
      <c r="D70" s="30" t="s">
        <v>149</v>
      </c>
    </row>
    <row r="71" spans="1:4" x14ac:dyDescent="0.35">
      <c r="A71" s="179"/>
      <c r="B71" s="37" t="s">
        <v>2</v>
      </c>
      <c r="C71" s="26" t="s">
        <v>151</v>
      </c>
      <c r="D71" s="30" t="s">
        <v>152</v>
      </c>
    </row>
    <row r="72" spans="1:4" x14ac:dyDescent="0.35">
      <c r="A72" s="179"/>
      <c r="B72" s="37" t="s">
        <v>2</v>
      </c>
      <c r="C72" s="26" t="s">
        <v>153</v>
      </c>
      <c r="D72" s="30" t="s">
        <v>154</v>
      </c>
    </row>
    <row r="73" spans="1:4" x14ac:dyDescent="0.35">
      <c r="A73" s="179"/>
      <c r="B73" s="37" t="s">
        <v>2</v>
      </c>
      <c r="C73" s="26" t="s">
        <v>155</v>
      </c>
      <c r="D73" s="30" t="s">
        <v>156</v>
      </c>
    </row>
    <row r="74" spans="1:4" x14ac:dyDescent="0.35">
      <c r="A74" s="179"/>
      <c r="B74" s="37" t="s">
        <v>10</v>
      </c>
      <c r="C74" s="26" t="s">
        <v>157</v>
      </c>
      <c r="D74" s="30" t="s">
        <v>158</v>
      </c>
    </row>
    <row r="75" spans="1:4" x14ac:dyDescent="0.35">
      <c r="A75" s="179"/>
      <c r="B75" s="37" t="s">
        <v>2</v>
      </c>
      <c r="C75" s="26" t="s">
        <v>159</v>
      </c>
      <c r="D75" s="30" t="s">
        <v>160</v>
      </c>
    </row>
    <row r="76" spans="1:4" x14ac:dyDescent="0.35">
      <c r="A76" s="179"/>
      <c r="B76" s="37" t="s">
        <v>2</v>
      </c>
      <c r="C76" s="26" t="s">
        <v>162</v>
      </c>
      <c r="D76" s="30" t="s">
        <v>163</v>
      </c>
    </row>
    <row r="77" spans="1:4" x14ac:dyDescent="0.35">
      <c r="A77" s="179"/>
      <c r="B77" s="37" t="s">
        <v>2</v>
      </c>
      <c r="C77" s="26" t="s">
        <v>164</v>
      </c>
      <c r="D77" s="30" t="s">
        <v>165</v>
      </c>
    </row>
    <row r="78" spans="1:4" x14ac:dyDescent="0.35">
      <c r="A78" s="179"/>
      <c r="B78" s="37" t="s">
        <v>10</v>
      </c>
      <c r="C78" s="26" t="s">
        <v>166</v>
      </c>
      <c r="D78" s="30" t="s">
        <v>167</v>
      </c>
    </row>
    <row r="79" spans="1:4" x14ac:dyDescent="0.35">
      <c r="A79" s="179"/>
      <c r="B79" s="37" t="s">
        <v>10</v>
      </c>
      <c r="C79" s="26" t="s">
        <v>168</v>
      </c>
      <c r="D79" s="30" t="s">
        <v>169</v>
      </c>
    </row>
    <row r="80" spans="1:4" x14ac:dyDescent="0.35">
      <c r="A80" s="179"/>
      <c r="B80" s="37" t="s">
        <v>2</v>
      </c>
      <c r="C80" s="26" t="s">
        <v>170</v>
      </c>
      <c r="D80" s="30" t="s">
        <v>171</v>
      </c>
    </row>
    <row r="81" spans="1:4" x14ac:dyDescent="0.35">
      <c r="A81" s="179"/>
      <c r="B81" s="37" t="s">
        <v>172</v>
      </c>
      <c r="C81" s="26" t="s">
        <v>173</v>
      </c>
      <c r="D81" s="30" t="s">
        <v>174</v>
      </c>
    </row>
    <row r="82" spans="1:4" x14ac:dyDescent="0.35">
      <c r="A82" s="179"/>
      <c r="B82" s="37" t="s">
        <v>2</v>
      </c>
      <c r="C82" s="26" t="s">
        <v>176</v>
      </c>
      <c r="D82" s="30" t="s">
        <v>177</v>
      </c>
    </row>
    <row r="83" spans="1:4" x14ac:dyDescent="0.35">
      <c r="A83" s="179"/>
      <c r="B83" s="37" t="s">
        <v>2</v>
      </c>
      <c r="C83" s="26" t="s">
        <v>178</v>
      </c>
      <c r="D83" s="30" t="s">
        <v>179</v>
      </c>
    </row>
    <row r="84" spans="1:4" x14ac:dyDescent="0.35">
      <c r="A84" s="179"/>
      <c r="B84" s="37" t="s">
        <v>2</v>
      </c>
      <c r="C84" s="26" t="s">
        <v>180</v>
      </c>
      <c r="D84" s="30" t="s">
        <v>181</v>
      </c>
    </row>
    <row r="85" spans="1:4" x14ac:dyDescent="0.35">
      <c r="A85" s="179"/>
      <c r="B85" s="37" t="s">
        <v>2</v>
      </c>
      <c r="C85" s="26" t="s">
        <v>182</v>
      </c>
      <c r="D85" s="30" t="s">
        <v>183</v>
      </c>
    </row>
    <row r="86" spans="1:4" x14ac:dyDescent="0.35">
      <c r="A86" s="179"/>
      <c r="B86" s="37" t="s">
        <v>36</v>
      </c>
      <c r="C86" s="26" t="s">
        <v>184</v>
      </c>
      <c r="D86" s="30" t="s">
        <v>185</v>
      </c>
    </row>
    <row r="87" spans="1:4" x14ac:dyDescent="0.35">
      <c r="A87" s="179"/>
      <c r="B87" s="37" t="s">
        <v>10</v>
      </c>
      <c r="C87" s="26" t="s">
        <v>186</v>
      </c>
      <c r="D87" s="30" t="s">
        <v>187</v>
      </c>
    </row>
    <row r="88" spans="1:4" x14ac:dyDescent="0.35">
      <c r="A88" s="179"/>
      <c r="B88" s="37" t="s">
        <v>2</v>
      </c>
      <c r="C88" s="26" t="s">
        <v>188</v>
      </c>
      <c r="D88" s="30" t="s">
        <v>189</v>
      </c>
    </row>
    <row r="89" spans="1:4" x14ac:dyDescent="0.35">
      <c r="A89" s="179"/>
      <c r="B89" s="37" t="s">
        <v>2</v>
      </c>
      <c r="C89" s="26" t="s">
        <v>190</v>
      </c>
      <c r="D89" s="30" t="s">
        <v>1568</v>
      </c>
    </row>
    <row r="90" spans="1:4" x14ac:dyDescent="0.35">
      <c r="A90" s="179"/>
      <c r="B90" s="37" t="s">
        <v>2</v>
      </c>
      <c r="C90" s="26" t="s">
        <v>192</v>
      </c>
      <c r="D90" s="30" t="s">
        <v>193</v>
      </c>
    </row>
    <row r="91" spans="1:4" x14ac:dyDescent="0.35">
      <c r="A91" s="179"/>
      <c r="B91" s="37" t="s">
        <v>2</v>
      </c>
      <c r="C91" s="26" t="s">
        <v>194</v>
      </c>
      <c r="D91" s="30" t="s">
        <v>195</v>
      </c>
    </row>
    <row r="92" spans="1:4" x14ac:dyDescent="0.35">
      <c r="A92" s="179"/>
      <c r="B92" s="37" t="s">
        <v>2</v>
      </c>
      <c r="C92" s="26" t="s">
        <v>196</v>
      </c>
      <c r="D92" s="30" t="s">
        <v>197</v>
      </c>
    </row>
    <row r="93" spans="1:4" x14ac:dyDescent="0.35">
      <c r="A93" s="179"/>
      <c r="B93" s="37" t="s">
        <v>36</v>
      </c>
      <c r="C93" s="26" t="s">
        <v>198</v>
      </c>
      <c r="D93" s="30" t="s">
        <v>199</v>
      </c>
    </row>
    <row r="94" spans="1:4" x14ac:dyDescent="0.35">
      <c r="A94" s="179"/>
      <c r="B94" s="37" t="s">
        <v>2</v>
      </c>
      <c r="C94" s="26" t="s">
        <v>200</v>
      </c>
      <c r="D94" s="30" t="s">
        <v>201</v>
      </c>
    </row>
    <row r="95" spans="1:4" x14ac:dyDescent="0.35">
      <c r="A95" s="179"/>
      <c r="B95" s="37" t="s">
        <v>10</v>
      </c>
      <c r="C95" s="26" t="s">
        <v>202</v>
      </c>
      <c r="D95" s="30" t="s">
        <v>203</v>
      </c>
    </row>
    <row r="96" spans="1:4" x14ac:dyDescent="0.35">
      <c r="A96" s="179"/>
      <c r="B96" s="37" t="s">
        <v>10</v>
      </c>
      <c r="C96" s="26" t="s">
        <v>204</v>
      </c>
      <c r="D96" s="30" t="s">
        <v>205</v>
      </c>
    </row>
    <row r="97" spans="1:4" x14ac:dyDescent="0.35">
      <c r="A97" s="179"/>
      <c r="B97" s="37" t="s">
        <v>36</v>
      </c>
      <c r="C97" s="26" t="s">
        <v>206</v>
      </c>
      <c r="D97" s="30" t="s">
        <v>207</v>
      </c>
    </row>
    <row r="98" spans="1:4" x14ac:dyDescent="0.35">
      <c r="A98" s="179"/>
      <c r="B98" s="37" t="s">
        <v>6</v>
      </c>
      <c r="C98" s="26" t="s">
        <v>208</v>
      </c>
      <c r="D98" s="30" t="s">
        <v>209</v>
      </c>
    </row>
    <row r="99" spans="1:4" x14ac:dyDescent="0.35">
      <c r="A99" s="179"/>
      <c r="B99" s="37" t="s">
        <v>10</v>
      </c>
      <c r="C99" s="26" t="s">
        <v>210</v>
      </c>
      <c r="D99" s="30" t="s">
        <v>211</v>
      </c>
    </row>
    <row r="100" spans="1:4" x14ac:dyDescent="0.35">
      <c r="A100" s="179"/>
      <c r="B100" s="37" t="s">
        <v>2</v>
      </c>
      <c r="C100" s="26" t="s">
        <v>212</v>
      </c>
      <c r="D100" s="30" t="s">
        <v>213</v>
      </c>
    </row>
    <row r="101" spans="1:4" x14ac:dyDescent="0.35">
      <c r="A101" s="179"/>
      <c r="B101" s="37" t="s">
        <v>36</v>
      </c>
      <c r="C101" s="26" t="s">
        <v>214</v>
      </c>
      <c r="D101" s="30" t="s">
        <v>215</v>
      </c>
    </row>
    <row r="102" spans="1:4" x14ac:dyDescent="0.35">
      <c r="A102" s="179"/>
      <c r="B102" s="37" t="s">
        <v>10</v>
      </c>
      <c r="C102" s="26" t="s">
        <v>216</v>
      </c>
      <c r="D102" s="30" t="s">
        <v>217</v>
      </c>
    </row>
    <row r="103" spans="1:4" x14ac:dyDescent="0.35">
      <c r="A103" s="180"/>
      <c r="B103" s="37" t="s">
        <v>10</v>
      </c>
      <c r="C103" s="26" t="s">
        <v>218</v>
      </c>
      <c r="D103" s="30" t="s">
        <v>219</v>
      </c>
    </row>
    <row r="104" spans="1:4" x14ac:dyDescent="0.35">
      <c r="A104" s="179" t="s">
        <v>1505</v>
      </c>
      <c r="B104" s="37" t="s">
        <v>6</v>
      </c>
      <c r="C104" s="26" t="s">
        <v>220</v>
      </c>
      <c r="D104" s="30" t="s">
        <v>221</v>
      </c>
    </row>
    <row r="105" spans="1:4" x14ac:dyDescent="0.35">
      <c r="A105" s="179"/>
      <c r="B105" s="37" t="s">
        <v>6</v>
      </c>
      <c r="C105" s="26" t="s">
        <v>222</v>
      </c>
      <c r="D105" s="30" t="s">
        <v>223</v>
      </c>
    </row>
    <row r="106" spans="1:4" x14ac:dyDescent="0.35">
      <c r="A106" s="180"/>
      <c r="B106" s="37" t="s">
        <v>36</v>
      </c>
      <c r="C106" s="26" t="s">
        <v>224</v>
      </c>
      <c r="D106" s="30" t="s">
        <v>225</v>
      </c>
    </row>
    <row r="107" spans="1:4" x14ac:dyDescent="0.35">
      <c r="A107" s="179" t="s">
        <v>1506</v>
      </c>
      <c r="B107" s="37" t="s">
        <v>2</v>
      </c>
      <c r="C107" s="26" t="s">
        <v>1569</v>
      </c>
      <c r="D107" s="30" t="s">
        <v>227</v>
      </c>
    </row>
    <row r="108" spans="1:4" x14ac:dyDescent="0.35">
      <c r="A108" s="179"/>
      <c r="B108" s="37" t="s">
        <v>2</v>
      </c>
      <c r="C108" s="26" t="s">
        <v>228</v>
      </c>
      <c r="D108" s="30" t="s">
        <v>229</v>
      </c>
    </row>
    <row r="109" spans="1:4" x14ac:dyDescent="0.35">
      <c r="A109" s="179"/>
      <c r="B109" s="37" t="s">
        <v>2</v>
      </c>
      <c r="C109" s="26" t="s">
        <v>230</v>
      </c>
      <c r="D109" s="30" t="s">
        <v>231</v>
      </c>
    </row>
    <row r="110" spans="1:4" x14ac:dyDescent="0.35">
      <c r="A110" s="179"/>
      <c r="B110" s="37" t="s">
        <v>2</v>
      </c>
      <c r="C110" s="26" t="s">
        <v>10</v>
      </c>
      <c r="D110" s="30" t="s">
        <v>233</v>
      </c>
    </row>
    <row r="111" spans="1:4" x14ac:dyDescent="0.35">
      <c r="A111" s="179"/>
      <c r="B111" s="37" t="s">
        <v>2</v>
      </c>
      <c r="C111" s="26" t="s">
        <v>237</v>
      </c>
      <c r="D111" s="30" t="s">
        <v>238</v>
      </c>
    </row>
    <row r="112" spans="1:4" x14ac:dyDescent="0.35">
      <c r="A112" s="179"/>
      <c r="B112" s="37" t="s">
        <v>2</v>
      </c>
      <c r="C112" s="26" t="s">
        <v>240</v>
      </c>
      <c r="D112" s="30" t="s">
        <v>241</v>
      </c>
    </row>
    <row r="113" spans="1:4" x14ac:dyDescent="0.35">
      <c r="A113" s="179"/>
      <c r="B113" s="37" t="s">
        <v>2</v>
      </c>
      <c r="C113" s="26" t="s">
        <v>242</v>
      </c>
      <c r="D113" s="30" t="s">
        <v>243</v>
      </c>
    </row>
    <row r="114" spans="1:4" x14ac:dyDescent="0.35">
      <c r="A114" s="179"/>
      <c r="B114" s="37" t="s">
        <v>2</v>
      </c>
      <c r="C114" s="26" t="s">
        <v>244</v>
      </c>
      <c r="D114" s="30" t="s">
        <v>245</v>
      </c>
    </row>
    <row r="115" spans="1:4" x14ac:dyDescent="0.35">
      <c r="A115" s="179"/>
      <c r="B115" s="37" t="s">
        <v>2</v>
      </c>
      <c r="C115" s="26" t="s">
        <v>246</v>
      </c>
      <c r="D115" s="30" t="s">
        <v>247</v>
      </c>
    </row>
    <row r="116" spans="1:4" x14ac:dyDescent="0.35">
      <c r="A116" s="179"/>
      <c r="B116" s="37" t="s">
        <v>2</v>
      </c>
      <c r="C116" s="26" t="s">
        <v>1772</v>
      </c>
      <c r="D116" s="30" t="s">
        <v>2030</v>
      </c>
    </row>
    <row r="117" spans="1:4" x14ac:dyDescent="0.35">
      <c r="A117" s="179"/>
      <c r="B117" s="37" t="s">
        <v>2</v>
      </c>
      <c r="C117" s="26" t="s">
        <v>252</v>
      </c>
      <c r="D117" s="30" t="s">
        <v>253</v>
      </c>
    </row>
    <row r="118" spans="1:4" x14ac:dyDescent="0.35">
      <c r="A118" s="179"/>
      <c r="B118" s="37" t="s">
        <v>2</v>
      </c>
      <c r="C118" s="26" t="s">
        <v>254</v>
      </c>
      <c r="D118" s="30" t="s">
        <v>255</v>
      </c>
    </row>
    <row r="119" spans="1:4" x14ac:dyDescent="0.35">
      <c r="A119" s="179"/>
      <c r="B119" s="37" t="s">
        <v>2</v>
      </c>
      <c r="C119" s="26" t="s">
        <v>256</v>
      </c>
      <c r="D119" s="30" t="s">
        <v>257</v>
      </c>
    </row>
    <row r="120" spans="1:4" x14ac:dyDescent="0.35">
      <c r="A120" s="179"/>
      <c r="B120" s="37" t="s">
        <v>10</v>
      </c>
      <c r="C120" s="26" t="s">
        <v>259</v>
      </c>
      <c r="D120" s="30" t="s">
        <v>260</v>
      </c>
    </row>
    <row r="121" spans="1:4" x14ac:dyDescent="0.35">
      <c r="A121" s="179"/>
      <c r="B121" s="37" t="s">
        <v>335</v>
      </c>
      <c r="C121" s="26" t="s">
        <v>1570</v>
      </c>
      <c r="D121" s="30" t="s">
        <v>1571</v>
      </c>
    </row>
    <row r="122" spans="1:4" x14ac:dyDescent="0.35">
      <c r="A122" s="179"/>
      <c r="B122" s="125"/>
      <c r="C122" s="126" t="s">
        <v>1925</v>
      </c>
      <c r="D122" s="127" t="s">
        <v>1926</v>
      </c>
    </row>
    <row r="123" spans="1:4" x14ac:dyDescent="0.35">
      <c r="A123" s="179"/>
      <c r="B123" s="37" t="s">
        <v>6</v>
      </c>
      <c r="C123" s="26" t="s">
        <v>263</v>
      </c>
      <c r="D123" s="30" t="s">
        <v>264</v>
      </c>
    </row>
    <row r="124" spans="1:4" x14ac:dyDescent="0.35">
      <c r="A124" s="179"/>
      <c r="B124" s="37" t="s">
        <v>2</v>
      </c>
      <c r="C124" s="26" t="s">
        <v>265</v>
      </c>
      <c r="D124" s="30" t="s">
        <v>266</v>
      </c>
    </row>
    <row r="125" spans="1:4" x14ac:dyDescent="0.35">
      <c r="A125" s="179"/>
      <c r="B125" s="37" t="s">
        <v>10</v>
      </c>
      <c r="C125" s="26" t="s">
        <v>267</v>
      </c>
      <c r="D125" s="30" t="s">
        <v>268</v>
      </c>
    </row>
    <row r="126" spans="1:4" x14ac:dyDescent="0.35">
      <c r="A126" s="179"/>
      <c r="B126" s="37" t="s">
        <v>2</v>
      </c>
      <c r="C126" s="26" t="s">
        <v>269</v>
      </c>
      <c r="D126" s="30" t="s">
        <v>270</v>
      </c>
    </row>
    <row r="127" spans="1:4" x14ac:dyDescent="0.35">
      <c r="A127" s="179"/>
      <c r="B127" s="37" t="s">
        <v>2</v>
      </c>
      <c r="C127" s="26" t="s">
        <v>271</v>
      </c>
      <c r="D127" s="30" t="s">
        <v>272</v>
      </c>
    </row>
    <row r="128" spans="1:4" x14ac:dyDescent="0.35">
      <c r="A128" s="179"/>
      <c r="B128" s="37" t="s">
        <v>2</v>
      </c>
      <c r="C128" s="26" t="s">
        <v>273</v>
      </c>
      <c r="D128" s="30" t="s">
        <v>274</v>
      </c>
    </row>
    <row r="129" spans="1:4" x14ac:dyDescent="0.35">
      <c r="A129" s="179"/>
      <c r="B129" s="37" t="s">
        <v>36</v>
      </c>
      <c r="C129" s="26" t="s">
        <v>275</v>
      </c>
      <c r="D129" s="30" t="s">
        <v>276</v>
      </c>
    </row>
    <row r="130" spans="1:4" x14ac:dyDescent="0.35">
      <c r="A130" s="179"/>
      <c r="B130" s="37" t="s">
        <v>2</v>
      </c>
      <c r="C130" s="26" t="s">
        <v>278</v>
      </c>
      <c r="D130" s="30" t="s">
        <v>279</v>
      </c>
    </row>
    <row r="131" spans="1:4" x14ac:dyDescent="0.35">
      <c r="A131" s="179"/>
      <c r="B131" s="37" t="s">
        <v>2</v>
      </c>
      <c r="C131" s="26" t="s">
        <v>280</v>
      </c>
      <c r="D131" s="30" t="s">
        <v>281</v>
      </c>
    </row>
    <row r="132" spans="1:4" x14ac:dyDescent="0.35">
      <c r="A132" s="179"/>
      <c r="B132" s="37" t="s">
        <v>2</v>
      </c>
      <c r="C132" s="26" t="s">
        <v>282</v>
      </c>
      <c r="D132" s="30" t="s">
        <v>283</v>
      </c>
    </row>
    <row r="133" spans="1:4" x14ac:dyDescent="0.35">
      <c r="A133" s="179"/>
      <c r="B133" s="37" t="s">
        <v>2</v>
      </c>
      <c r="C133" s="26" t="s">
        <v>284</v>
      </c>
      <c r="D133" s="30" t="s">
        <v>285</v>
      </c>
    </row>
    <row r="134" spans="1:4" x14ac:dyDescent="0.35">
      <c r="A134" s="179"/>
      <c r="B134" s="37" t="s">
        <v>59</v>
      </c>
      <c r="C134" s="26" t="s">
        <v>286</v>
      </c>
      <c r="D134" s="30" t="s">
        <v>287</v>
      </c>
    </row>
    <row r="135" spans="1:4" x14ac:dyDescent="0.35">
      <c r="A135" s="178" t="s">
        <v>1507</v>
      </c>
      <c r="B135" s="37" t="s">
        <v>2</v>
      </c>
      <c r="C135" s="26" t="s">
        <v>288</v>
      </c>
      <c r="D135" s="30" t="s">
        <v>289</v>
      </c>
    </row>
    <row r="136" spans="1:4" x14ac:dyDescent="0.35">
      <c r="A136" s="179"/>
      <c r="B136" s="37" t="s">
        <v>36</v>
      </c>
      <c r="C136" s="26" t="s">
        <v>290</v>
      </c>
      <c r="D136" s="30" t="s">
        <v>291</v>
      </c>
    </row>
    <row r="137" spans="1:4" x14ac:dyDescent="0.35">
      <c r="A137" s="179"/>
      <c r="B137" s="37" t="s">
        <v>10</v>
      </c>
      <c r="C137" s="26" t="s">
        <v>292</v>
      </c>
      <c r="D137" s="30" t="s">
        <v>293</v>
      </c>
    </row>
    <row r="138" spans="1:4" x14ac:dyDescent="0.35">
      <c r="A138" s="179"/>
      <c r="B138" s="37" t="s">
        <v>2</v>
      </c>
      <c r="C138" s="26" t="s">
        <v>294</v>
      </c>
      <c r="D138" s="30" t="s">
        <v>295</v>
      </c>
    </row>
    <row r="139" spans="1:4" x14ac:dyDescent="0.35">
      <c r="A139" s="179"/>
      <c r="B139" s="37" t="s">
        <v>2</v>
      </c>
      <c r="C139" s="26" t="s">
        <v>296</v>
      </c>
      <c r="D139" s="30" t="s">
        <v>1572</v>
      </c>
    </row>
    <row r="140" spans="1:4" x14ac:dyDescent="0.35">
      <c r="A140" s="179"/>
      <c r="B140" s="37" t="s">
        <v>2</v>
      </c>
      <c r="C140" s="31" t="s">
        <v>1573</v>
      </c>
      <c r="D140" s="30" t="s">
        <v>299</v>
      </c>
    </row>
    <row r="141" spans="1:4" x14ac:dyDescent="0.35">
      <c r="A141" s="179"/>
      <c r="B141" s="37" t="s">
        <v>2</v>
      </c>
      <c r="C141" s="31" t="s">
        <v>1574</v>
      </c>
      <c r="D141" s="30" t="s">
        <v>301</v>
      </c>
    </row>
    <row r="142" spans="1:4" x14ac:dyDescent="0.35">
      <c r="A142" s="179"/>
      <c r="B142" s="37" t="s">
        <v>2</v>
      </c>
      <c r="C142" s="31" t="s">
        <v>1575</v>
      </c>
      <c r="D142" s="30" t="s">
        <v>303</v>
      </c>
    </row>
    <row r="143" spans="1:4" x14ac:dyDescent="0.35">
      <c r="A143" s="179"/>
      <c r="B143" s="37" t="s">
        <v>6</v>
      </c>
      <c r="C143" s="26" t="s">
        <v>304</v>
      </c>
      <c r="D143" s="30" t="s">
        <v>305</v>
      </c>
    </row>
    <row r="144" spans="1:4" x14ac:dyDescent="0.35">
      <c r="A144" s="179"/>
      <c r="B144" s="37" t="s">
        <v>10</v>
      </c>
      <c r="C144" s="26" t="s">
        <v>306</v>
      </c>
      <c r="D144" s="30" t="s">
        <v>307</v>
      </c>
    </row>
    <row r="145" spans="1:4" x14ac:dyDescent="0.35">
      <c r="A145" s="179"/>
      <c r="B145" s="37" t="s">
        <v>10</v>
      </c>
      <c r="C145" s="26" t="s">
        <v>308</v>
      </c>
      <c r="D145" s="30" t="s">
        <v>1576</v>
      </c>
    </row>
    <row r="146" spans="1:4" x14ac:dyDescent="0.35">
      <c r="A146" s="179"/>
      <c r="B146" s="37" t="s">
        <v>36</v>
      </c>
      <c r="C146" s="26" t="s">
        <v>310</v>
      </c>
      <c r="D146" s="30" t="s">
        <v>311</v>
      </c>
    </row>
    <row r="147" spans="1:4" x14ac:dyDescent="0.35">
      <c r="A147" s="179"/>
      <c r="B147" s="37" t="s">
        <v>2</v>
      </c>
      <c r="C147" s="26" t="s">
        <v>312</v>
      </c>
      <c r="D147" s="30" t="s">
        <v>313</v>
      </c>
    </row>
    <row r="148" spans="1:4" x14ac:dyDescent="0.35">
      <c r="A148" s="179"/>
      <c r="B148" s="37" t="s">
        <v>314</v>
      </c>
      <c r="C148" s="26" t="s">
        <v>315</v>
      </c>
      <c r="D148" s="30" t="s">
        <v>316</v>
      </c>
    </row>
    <row r="149" spans="1:4" x14ac:dyDescent="0.35">
      <c r="A149" s="179"/>
      <c r="B149" s="37" t="s">
        <v>2</v>
      </c>
      <c r="C149" s="26" t="s">
        <v>317</v>
      </c>
      <c r="D149" s="30" t="s">
        <v>318</v>
      </c>
    </row>
    <row r="150" spans="1:4" x14ac:dyDescent="0.35">
      <c r="A150" s="179"/>
      <c r="B150" s="37" t="s">
        <v>2</v>
      </c>
      <c r="C150" s="26" t="s">
        <v>319</v>
      </c>
      <c r="D150" s="30" t="s">
        <v>1577</v>
      </c>
    </row>
    <row r="151" spans="1:4" x14ac:dyDescent="0.35">
      <c r="A151" s="179"/>
      <c r="B151" s="37"/>
      <c r="C151" s="26" t="s">
        <v>1578</v>
      </c>
      <c r="D151" s="30" t="s">
        <v>1579</v>
      </c>
    </row>
    <row r="152" spans="1:4" x14ac:dyDescent="0.35">
      <c r="A152" s="179"/>
      <c r="B152" s="37" t="s">
        <v>36</v>
      </c>
      <c r="C152" s="26" t="s">
        <v>321</v>
      </c>
      <c r="D152" s="30" t="s">
        <v>1580</v>
      </c>
    </row>
    <row r="153" spans="1:4" x14ac:dyDescent="0.35">
      <c r="A153" s="179"/>
      <c r="B153" s="37" t="s">
        <v>2</v>
      </c>
      <c r="C153" s="26" t="s">
        <v>323</v>
      </c>
      <c r="D153" s="30" t="s">
        <v>324</v>
      </c>
    </row>
    <row r="154" spans="1:4" x14ac:dyDescent="0.35">
      <c r="A154" s="179"/>
      <c r="B154" s="37" t="s">
        <v>59</v>
      </c>
      <c r="C154" s="26" t="s">
        <v>325</v>
      </c>
      <c r="D154" s="30" t="s">
        <v>1581</v>
      </c>
    </row>
    <row r="155" spans="1:4" x14ac:dyDescent="0.35">
      <c r="A155" s="179"/>
      <c r="B155" s="37" t="s">
        <v>2</v>
      </c>
      <c r="C155" s="26" t="s">
        <v>327</v>
      </c>
      <c r="D155" s="30" t="s">
        <v>328</v>
      </c>
    </row>
    <row r="156" spans="1:4" x14ac:dyDescent="0.35">
      <c r="A156" s="179"/>
      <c r="B156" s="37" t="s">
        <v>2</v>
      </c>
      <c r="C156" s="26" t="s">
        <v>329</v>
      </c>
      <c r="D156" s="30" t="s">
        <v>330</v>
      </c>
    </row>
    <row r="157" spans="1:4" x14ac:dyDescent="0.35">
      <c r="A157" s="179"/>
      <c r="B157" s="37" t="s">
        <v>2</v>
      </c>
      <c r="C157" s="26" t="s">
        <v>331</v>
      </c>
      <c r="D157" s="30" t="s">
        <v>332</v>
      </c>
    </row>
    <row r="158" spans="1:4" x14ac:dyDescent="0.35">
      <c r="A158" s="179"/>
      <c r="B158" s="37" t="s">
        <v>2</v>
      </c>
      <c r="C158" s="26" t="s">
        <v>333</v>
      </c>
      <c r="D158" s="30" t="s">
        <v>334</v>
      </c>
    </row>
    <row r="159" spans="1:4" x14ac:dyDescent="0.35">
      <c r="A159" s="179"/>
      <c r="B159" s="37" t="s">
        <v>335</v>
      </c>
      <c r="C159" s="26" t="s">
        <v>336</v>
      </c>
      <c r="D159" s="30" t="s">
        <v>337</v>
      </c>
    </row>
    <row r="160" spans="1:4" x14ac:dyDescent="0.35">
      <c r="A160" s="179"/>
      <c r="B160" s="37" t="s">
        <v>2</v>
      </c>
      <c r="C160" s="26" t="s">
        <v>338</v>
      </c>
      <c r="D160" s="30" t="s">
        <v>1582</v>
      </c>
    </row>
    <row r="161" spans="1:4" x14ac:dyDescent="0.35">
      <c r="A161" s="179"/>
      <c r="B161" s="37" t="s">
        <v>2</v>
      </c>
      <c r="C161" s="26" t="s">
        <v>340</v>
      </c>
      <c r="D161" s="30" t="s">
        <v>341</v>
      </c>
    </row>
    <row r="162" spans="1:4" x14ac:dyDescent="0.35">
      <c r="A162" s="179"/>
      <c r="B162" s="37" t="s">
        <v>2</v>
      </c>
      <c r="C162" s="26" t="s">
        <v>342</v>
      </c>
      <c r="D162" s="30" t="s">
        <v>343</v>
      </c>
    </row>
    <row r="163" spans="1:4" x14ac:dyDescent="0.35">
      <c r="A163" s="179"/>
      <c r="B163" s="37" t="s">
        <v>6</v>
      </c>
      <c r="C163" s="26" t="s">
        <v>344</v>
      </c>
      <c r="D163" s="30" t="s">
        <v>2032</v>
      </c>
    </row>
    <row r="164" spans="1:4" x14ac:dyDescent="0.35">
      <c r="A164" s="178" t="s">
        <v>1508</v>
      </c>
      <c r="B164" s="37" t="s">
        <v>10</v>
      </c>
      <c r="C164" s="26" t="s">
        <v>345</v>
      </c>
      <c r="D164" s="30" t="s">
        <v>346</v>
      </c>
    </row>
    <row r="165" spans="1:4" x14ac:dyDescent="0.35">
      <c r="A165" s="179"/>
      <c r="B165" s="37" t="s">
        <v>2</v>
      </c>
      <c r="C165" s="26" t="s">
        <v>347</v>
      </c>
      <c r="D165" s="30" t="s">
        <v>1583</v>
      </c>
    </row>
    <row r="166" spans="1:4" x14ac:dyDescent="0.35">
      <c r="A166" s="179"/>
      <c r="B166" s="37" t="s">
        <v>36</v>
      </c>
      <c r="C166" s="26" t="s">
        <v>349</v>
      </c>
      <c r="D166" s="30" t="s">
        <v>350</v>
      </c>
    </row>
    <row r="167" spans="1:4" x14ac:dyDescent="0.35">
      <c r="A167" s="179"/>
      <c r="B167" s="37" t="s">
        <v>10</v>
      </c>
      <c r="C167" s="26" t="s">
        <v>351</v>
      </c>
      <c r="D167" s="30" t="s">
        <v>352</v>
      </c>
    </row>
    <row r="168" spans="1:4" x14ac:dyDescent="0.35">
      <c r="A168" s="179"/>
      <c r="B168" s="37" t="s">
        <v>2</v>
      </c>
      <c r="C168" s="26" t="s">
        <v>353</v>
      </c>
      <c r="D168" s="30" t="s">
        <v>354</v>
      </c>
    </row>
    <row r="169" spans="1:4" x14ac:dyDescent="0.35">
      <c r="A169" s="179"/>
      <c r="B169" s="37" t="s">
        <v>2</v>
      </c>
      <c r="C169" s="26" t="s">
        <v>355</v>
      </c>
      <c r="D169" s="30" t="s">
        <v>356</v>
      </c>
    </row>
    <row r="170" spans="1:4" x14ac:dyDescent="0.35">
      <c r="A170" s="179"/>
      <c r="B170" s="37" t="s">
        <v>36</v>
      </c>
      <c r="C170" s="26" t="s">
        <v>357</v>
      </c>
      <c r="D170" s="30" t="s">
        <v>1584</v>
      </c>
    </row>
    <row r="171" spans="1:4" x14ac:dyDescent="0.35">
      <c r="A171" s="179"/>
      <c r="B171" s="37" t="s">
        <v>36</v>
      </c>
      <c r="C171" s="26" t="s">
        <v>359</v>
      </c>
      <c r="D171" s="30" t="s">
        <v>360</v>
      </c>
    </row>
    <row r="172" spans="1:4" x14ac:dyDescent="0.35">
      <c r="A172" s="179"/>
      <c r="B172" s="37" t="s">
        <v>2</v>
      </c>
      <c r="C172" s="26" t="s">
        <v>361</v>
      </c>
      <c r="D172" s="30" t="s">
        <v>362</v>
      </c>
    </row>
    <row r="173" spans="1:4" x14ac:dyDescent="0.35">
      <c r="A173" s="179"/>
      <c r="B173" s="37" t="s">
        <v>2</v>
      </c>
      <c r="C173" s="26" t="s">
        <v>363</v>
      </c>
      <c r="D173" s="30" t="s">
        <v>364</v>
      </c>
    </row>
    <row r="174" spans="1:4" x14ac:dyDescent="0.35">
      <c r="A174" s="179"/>
      <c r="B174" s="37" t="s">
        <v>6</v>
      </c>
      <c r="C174" s="26" t="s">
        <v>365</v>
      </c>
      <c r="D174" s="30" t="s">
        <v>366</v>
      </c>
    </row>
    <row r="175" spans="1:4" x14ac:dyDescent="0.35">
      <c r="A175" s="179"/>
      <c r="B175" s="37" t="s">
        <v>2</v>
      </c>
      <c r="C175" s="26" t="s">
        <v>367</v>
      </c>
      <c r="D175" s="30" t="s">
        <v>368</v>
      </c>
    </row>
    <row r="176" spans="1:4" x14ac:dyDescent="0.35">
      <c r="A176" s="179"/>
      <c r="B176" s="37" t="s">
        <v>10</v>
      </c>
      <c r="C176" s="26" t="s">
        <v>369</v>
      </c>
      <c r="D176" s="30" t="s">
        <v>370</v>
      </c>
    </row>
    <row r="177" spans="1:4" x14ac:dyDescent="0.35">
      <c r="A177" s="179"/>
      <c r="B177" s="37" t="s">
        <v>36</v>
      </c>
      <c r="C177" s="26" t="s">
        <v>371</v>
      </c>
      <c r="D177" s="30" t="s">
        <v>372</v>
      </c>
    </row>
    <row r="178" spans="1:4" x14ac:dyDescent="0.35">
      <c r="A178" s="179"/>
      <c r="B178" s="37" t="s">
        <v>2</v>
      </c>
      <c r="C178" s="31" t="s">
        <v>1585</v>
      </c>
      <c r="D178" s="30" t="s">
        <v>374</v>
      </c>
    </row>
    <row r="179" spans="1:4" x14ac:dyDescent="0.35">
      <c r="A179" s="179"/>
      <c r="B179" s="37" t="s">
        <v>6</v>
      </c>
      <c r="C179" s="26" t="s">
        <v>375</v>
      </c>
      <c r="D179" s="30" t="s">
        <v>376</v>
      </c>
    </row>
    <row r="180" spans="1:4" x14ac:dyDescent="0.35">
      <c r="A180" s="179"/>
      <c r="B180" s="37" t="s">
        <v>2</v>
      </c>
      <c r="C180" s="26" t="s">
        <v>377</v>
      </c>
      <c r="D180" s="30" t="s">
        <v>378</v>
      </c>
    </row>
    <row r="181" spans="1:4" x14ac:dyDescent="0.35">
      <c r="A181" s="179"/>
      <c r="B181" s="37" t="s">
        <v>10</v>
      </c>
      <c r="C181" s="26" t="s">
        <v>379</v>
      </c>
      <c r="D181" s="30" t="s">
        <v>1586</v>
      </c>
    </row>
    <row r="182" spans="1:4" x14ac:dyDescent="0.35">
      <c r="A182" s="179"/>
      <c r="B182" s="37" t="s">
        <v>10</v>
      </c>
      <c r="C182" s="26" t="s">
        <v>381</v>
      </c>
      <c r="D182" s="30" t="s">
        <v>382</v>
      </c>
    </row>
    <row r="183" spans="1:4" x14ac:dyDescent="0.35">
      <c r="A183" s="179"/>
      <c r="B183" s="37" t="s">
        <v>36</v>
      </c>
      <c r="C183" s="26" t="s">
        <v>383</v>
      </c>
      <c r="D183" s="30" t="s">
        <v>384</v>
      </c>
    </row>
    <row r="184" spans="1:4" x14ac:dyDescent="0.35">
      <c r="A184" s="179"/>
      <c r="B184" s="37" t="s">
        <v>2</v>
      </c>
      <c r="C184" s="26" t="s">
        <v>385</v>
      </c>
      <c r="D184" s="30" t="s">
        <v>386</v>
      </c>
    </row>
    <row r="185" spans="1:4" x14ac:dyDescent="0.35">
      <c r="A185" s="179"/>
      <c r="B185" s="37" t="s">
        <v>2</v>
      </c>
      <c r="C185" s="26" t="s">
        <v>387</v>
      </c>
      <c r="D185" s="30" t="s">
        <v>388</v>
      </c>
    </row>
    <row r="186" spans="1:4" x14ac:dyDescent="0.35">
      <c r="A186" s="179"/>
      <c r="B186" s="37" t="s">
        <v>36</v>
      </c>
      <c r="C186" s="26" t="s">
        <v>389</v>
      </c>
      <c r="D186" s="30" t="s">
        <v>390</v>
      </c>
    </row>
    <row r="187" spans="1:4" x14ac:dyDescent="0.35">
      <c r="A187" s="179"/>
      <c r="B187" s="37" t="s">
        <v>10</v>
      </c>
      <c r="C187" s="26" t="s">
        <v>391</v>
      </c>
      <c r="D187" s="30" t="s">
        <v>392</v>
      </c>
    </row>
    <row r="188" spans="1:4" x14ac:dyDescent="0.35">
      <c r="A188" s="179"/>
      <c r="B188" s="37" t="s">
        <v>2</v>
      </c>
      <c r="C188" s="26" t="s">
        <v>393</v>
      </c>
      <c r="D188" s="30" t="s">
        <v>394</v>
      </c>
    </row>
    <row r="189" spans="1:4" x14ac:dyDescent="0.35">
      <c r="A189" s="179"/>
      <c r="B189" s="37" t="s">
        <v>2</v>
      </c>
      <c r="C189" s="26" t="s">
        <v>395</v>
      </c>
      <c r="D189" s="30" t="s">
        <v>396</v>
      </c>
    </row>
    <row r="190" spans="1:4" x14ac:dyDescent="0.35">
      <c r="A190" s="179"/>
      <c r="B190" s="37" t="s">
        <v>6</v>
      </c>
      <c r="C190" s="26" t="s">
        <v>397</v>
      </c>
      <c r="D190" s="30" t="s">
        <v>398</v>
      </c>
    </row>
    <row r="191" spans="1:4" x14ac:dyDescent="0.35">
      <c r="A191" s="179"/>
      <c r="B191" s="37" t="s">
        <v>10</v>
      </c>
      <c r="C191" s="26" t="s">
        <v>399</v>
      </c>
      <c r="D191" s="30" t="s">
        <v>400</v>
      </c>
    </row>
    <row r="192" spans="1:4" x14ac:dyDescent="0.35">
      <c r="A192" s="179"/>
      <c r="B192" s="37" t="s">
        <v>6</v>
      </c>
      <c r="C192" s="26" t="s">
        <v>401</v>
      </c>
      <c r="D192" s="30" t="s">
        <v>402</v>
      </c>
    </row>
    <row r="193" spans="1:4" x14ac:dyDescent="0.35">
      <c r="A193" s="179"/>
      <c r="B193" s="37" t="s">
        <v>2</v>
      </c>
      <c r="C193" s="26" t="s">
        <v>403</v>
      </c>
      <c r="D193" s="30" t="s">
        <v>404</v>
      </c>
    </row>
    <row r="194" spans="1:4" x14ac:dyDescent="0.35">
      <c r="A194" s="179"/>
      <c r="B194" s="37" t="s">
        <v>2</v>
      </c>
      <c r="C194" s="26" t="s">
        <v>405</v>
      </c>
      <c r="D194" s="30" t="s">
        <v>406</v>
      </c>
    </row>
    <row r="195" spans="1:4" x14ac:dyDescent="0.35">
      <c r="A195" s="179"/>
      <c r="B195" s="37" t="s">
        <v>2</v>
      </c>
      <c r="C195" s="26" t="s">
        <v>407</v>
      </c>
      <c r="D195" s="30" t="s">
        <v>2031</v>
      </c>
    </row>
    <row r="196" spans="1:4" x14ac:dyDescent="0.35">
      <c r="A196" s="179"/>
      <c r="B196" s="37" t="s">
        <v>36</v>
      </c>
      <c r="C196" s="26" t="s">
        <v>409</v>
      </c>
      <c r="D196" s="30" t="s">
        <v>1587</v>
      </c>
    </row>
    <row r="197" spans="1:4" x14ac:dyDescent="0.35">
      <c r="A197" s="179"/>
      <c r="B197" s="37" t="s">
        <v>2</v>
      </c>
      <c r="C197" s="26" t="s">
        <v>411</v>
      </c>
      <c r="D197" s="30" t="s">
        <v>412</v>
      </c>
    </row>
    <row r="198" spans="1:4" x14ac:dyDescent="0.35">
      <c r="A198" s="179"/>
      <c r="B198" s="37" t="s">
        <v>36</v>
      </c>
      <c r="C198" s="26" t="s">
        <v>413</v>
      </c>
      <c r="D198" s="30" t="s">
        <v>414</v>
      </c>
    </row>
    <row r="199" spans="1:4" x14ac:dyDescent="0.35">
      <c r="A199" s="179"/>
      <c r="B199" s="125"/>
      <c r="C199" s="126" t="s">
        <v>1939</v>
      </c>
      <c r="D199" s="127" t="s">
        <v>1940</v>
      </c>
    </row>
    <row r="200" spans="1:4" x14ac:dyDescent="0.35">
      <c r="A200" s="179"/>
      <c r="B200" s="37" t="s">
        <v>36</v>
      </c>
      <c r="C200" s="26" t="s">
        <v>415</v>
      </c>
      <c r="D200" s="30" t="s">
        <v>416</v>
      </c>
    </row>
    <row r="201" spans="1:4" x14ac:dyDescent="0.35">
      <c r="A201" s="179"/>
      <c r="B201" s="37" t="s">
        <v>59</v>
      </c>
      <c r="C201" s="26" t="s">
        <v>417</v>
      </c>
      <c r="D201" s="30" t="s">
        <v>1588</v>
      </c>
    </row>
    <row r="202" spans="1:4" x14ac:dyDescent="0.35">
      <c r="A202" s="179"/>
      <c r="B202" s="37" t="s">
        <v>335</v>
      </c>
      <c r="C202" s="26" t="s">
        <v>1589</v>
      </c>
      <c r="D202" s="30" t="s">
        <v>1590</v>
      </c>
    </row>
    <row r="203" spans="1:4" x14ac:dyDescent="0.35">
      <c r="A203" s="179"/>
      <c r="B203" s="37" t="s">
        <v>2</v>
      </c>
      <c r="C203" s="26" t="s">
        <v>421</v>
      </c>
      <c r="D203" s="30" t="s">
        <v>422</v>
      </c>
    </row>
    <row r="204" spans="1:4" x14ac:dyDescent="0.35">
      <c r="A204" s="179"/>
      <c r="B204" s="37" t="s">
        <v>2</v>
      </c>
      <c r="C204" s="26" t="s">
        <v>423</v>
      </c>
      <c r="D204" s="30" t="s">
        <v>424</v>
      </c>
    </row>
    <row r="205" spans="1:4" x14ac:dyDescent="0.35">
      <c r="A205" s="179"/>
      <c r="B205" s="37" t="s">
        <v>6</v>
      </c>
      <c r="C205" s="26" t="s">
        <v>425</v>
      </c>
      <c r="D205" s="30" t="s">
        <v>426</v>
      </c>
    </row>
    <row r="206" spans="1:4" x14ac:dyDescent="0.35">
      <c r="A206" s="179"/>
      <c r="B206" s="37" t="s">
        <v>2</v>
      </c>
      <c r="C206" s="26" t="s">
        <v>427</v>
      </c>
      <c r="D206" s="30" t="s">
        <v>428</v>
      </c>
    </row>
    <row r="207" spans="1:4" x14ac:dyDescent="0.35">
      <c r="A207" s="179"/>
      <c r="B207" s="37" t="s">
        <v>59</v>
      </c>
      <c r="C207" s="26" t="s">
        <v>429</v>
      </c>
      <c r="D207" s="30" t="s">
        <v>430</v>
      </c>
    </row>
    <row r="208" spans="1:4" x14ac:dyDescent="0.35">
      <c r="A208" s="179"/>
      <c r="B208" s="37" t="s">
        <v>6</v>
      </c>
      <c r="C208" s="26" t="s">
        <v>431</v>
      </c>
      <c r="D208" s="30" t="s">
        <v>432</v>
      </c>
    </row>
    <row r="209" spans="1:4" x14ac:dyDescent="0.35">
      <c r="A209" s="179"/>
      <c r="B209" s="37" t="s">
        <v>6</v>
      </c>
      <c r="C209" s="26" t="s">
        <v>433</v>
      </c>
      <c r="D209" s="30" t="s">
        <v>434</v>
      </c>
    </row>
    <row r="210" spans="1:4" x14ac:dyDescent="0.35">
      <c r="A210" s="179"/>
      <c r="B210" s="125" t="s">
        <v>314</v>
      </c>
      <c r="C210" s="126" t="s">
        <v>1934</v>
      </c>
      <c r="D210" s="127" t="s">
        <v>1935</v>
      </c>
    </row>
    <row r="211" spans="1:4" x14ac:dyDescent="0.35">
      <c r="A211" s="179"/>
      <c r="B211" s="37" t="s">
        <v>6</v>
      </c>
      <c r="C211" s="26" t="s">
        <v>435</v>
      </c>
      <c r="D211" s="30" t="s">
        <v>436</v>
      </c>
    </row>
    <row r="212" spans="1:4" x14ac:dyDescent="0.35">
      <c r="A212" s="179"/>
      <c r="B212" s="37" t="s">
        <v>36</v>
      </c>
      <c r="C212" s="26" t="s">
        <v>437</v>
      </c>
      <c r="D212" s="30" t="s">
        <v>438</v>
      </c>
    </row>
    <row r="213" spans="1:4" x14ac:dyDescent="0.35">
      <c r="A213" s="178" t="s">
        <v>1509</v>
      </c>
      <c r="B213" s="37" t="s">
        <v>2</v>
      </c>
      <c r="C213" s="26" t="s">
        <v>439</v>
      </c>
      <c r="D213" s="30" t="s">
        <v>440</v>
      </c>
    </row>
    <row r="214" spans="1:4" x14ac:dyDescent="0.35">
      <c r="A214" s="179"/>
      <c r="B214" s="125"/>
      <c r="C214" s="126" t="s">
        <v>1955</v>
      </c>
      <c r="D214" s="127" t="s">
        <v>1956</v>
      </c>
    </row>
    <row r="215" spans="1:4" x14ac:dyDescent="0.35">
      <c r="A215" s="179"/>
      <c r="B215" s="125"/>
      <c r="C215" s="126" t="s">
        <v>1957</v>
      </c>
      <c r="D215" s="127" t="s">
        <v>1958</v>
      </c>
    </row>
    <row r="216" spans="1:4" x14ac:dyDescent="0.35">
      <c r="A216" s="179"/>
      <c r="B216" s="37" t="s">
        <v>6</v>
      </c>
      <c r="C216" s="26" t="s">
        <v>441</v>
      </c>
      <c r="D216" s="30" t="s">
        <v>442</v>
      </c>
    </row>
    <row r="217" spans="1:4" x14ac:dyDescent="0.35">
      <c r="A217" s="179"/>
      <c r="B217" s="37" t="s">
        <v>6</v>
      </c>
      <c r="C217" s="26" t="s">
        <v>443</v>
      </c>
      <c r="D217" s="30" t="s">
        <v>444</v>
      </c>
    </row>
    <row r="218" spans="1:4" x14ac:dyDescent="0.35">
      <c r="A218" s="179"/>
      <c r="B218" s="37" t="s">
        <v>10</v>
      </c>
      <c r="C218" s="26" t="s">
        <v>445</v>
      </c>
      <c r="D218" s="30" t="s">
        <v>446</v>
      </c>
    </row>
    <row r="219" spans="1:4" x14ac:dyDescent="0.35">
      <c r="A219" s="179"/>
      <c r="B219" s="37" t="s">
        <v>2</v>
      </c>
      <c r="C219" s="26" t="s">
        <v>447</v>
      </c>
      <c r="D219" s="30" t="s">
        <v>448</v>
      </c>
    </row>
    <row r="220" spans="1:4" x14ac:dyDescent="0.35">
      <c r="A220" s="179"/>
      <c r="B220" s="37" t="s">
        <v>10</v>
      </c>
      <c r="C220" s="26" t="s">
        <v>449</v>
      </c>
      <c r="D220" s="30" t="s">
        <v>1591</v>
      </c>
    </row>
    <row r="221" spans="1:4" x14ac:dyDescent="0.35">
      <c r="A221" s="179"/>
      <c r="B221" s="37" t="s">
        <v>2</v>
      </c>
      <c r="C221" s="26" t="s">
        <v>451</v>
      </c>
      <c r="D221" s="30" t="s">
        <v>452</v>
      </c>
    </row>
    <row r="222" spans="1:4" x14ac:dyDescent="0.35">
      <c r="A222" s="179"/>
      <c r="B222" s="37" t="s">
        <v>6</v>
      </c>
      <c r="C222" s="26" t="s">
        <v>453</v>
      </c>
      <c r="D222" s="30" t="s">
        <v>454</v>
      </c>
    </row>
    <row r="223" spans="1:4" x14ac:dyDescent="0.35">
      <c r="A223" s="179"/>
      <c r="B223" s="37" t="s">
        <v>2</v>
      </c>
      <c r="C223" s="26" t="s">
        <v>455</v>
      </c>
      <c r="D223" s="30" t="s">
        <v>456</v>
      </c>
    </row>
    <row r="224" spans="1:4" x14ac:dyDescent="0.35">
      <c r="A224" s="179"/>
      <c r="B224" s="125"/>
      <c r="C224" s="126" t="s">
        <v>1994</v>
      </c>
      <c r="D224" s="146" t="s">
        <v>1993</v>
      </c>
    </row>
    <row r="225" spans="1:4" x14ac:dyDescent="0.35">
      <c r="A225" s="179"/>
      <c r="B225" s="37" t="s">
        <v>36</v>
      </c>
      <c r="C225" s="26" t="s">
        <v>457</v>
      </c>
      <c r="D225" s="30" t="s">
        <v>458</v>
      </c>
    </row>
    <row r="226" spans="1:4" x14ac:dyDescent="0.35">
      <c r="A226" s="179"/>
      <c r="B226" s="37" t="s">
        <v>2</v>
      </c>
      <c r="C226" s="26" t="s">
        <v>459</v>
      </c>
      <c r="D226" s="30" t="s">
        <v>460</v>
      </c>
    </row>
    <row r="227" spans="1:4" x14ac:dyDescent="0.35">
      <c r="A227" s="179"/>
      <c r="B227" s="37" t="s">
        <v>10</v>
      </c>
      <c r="C227" s="26" t="s">
        <v>461</v>
      </c>
      <c r="D227" s="30" t="s">
        <v>236</v>
      </c>
    </row>
    <row r="228" spans="1:4" x14ac:dyDescent="0.35">
      <c r="A228" s="179"/>
      <c r="B228" s="37" t="s">
        <v>2</v>
      </c>
      <c r="C228" s="26" t="s">
        <v>462</v>
      </c>
      <c r="D228" s="30" t="s">
        <v>463</v>
      </c>
    </row>
    <row r="229" spans="1:4" x14ac:dyDescent="0.35">
      <c r="A229" s="179"/>
      <c r="B229" s="37" t="s">
        <v>10</v>
      </c>
      <c r="C229" s="26" t="s">
        <v>464</v>
      </c>
      <c r="D229" s="30" t="s">
        <v>465</v>
      </c>
    </row>
    <row r="230" spans="1:4" x14ac:dyDescent="0.35">
      <c r="A230" s="179"/>
      <c r="B230" s="37" t="s">
        <v>2</v>
      </c>
      <c r="C230" s="26" t="s">
        <v>466</v>
      </c>
      <c r="D230" s="30" t="s">
        <v>467</v>
      </c>
    </row>
    <row r="231" spans="1:4" x14ac:dyDescent="0.35">
      <c r="A231" s="179"/>
      <c r="B231" s="37" t="s">
        <v>10</v>
      </c>
      <c r="C231" s="26" t="s">
        <v>468</v>
      </c>
      <c r="D231" s="30" t="s">
        <v>1592</v>
      </c>
    </row>
    <row r="232" spans="1:4" x14ac:dyDescent="0.35">
      <c r="A232" s="179"/>
      <c r="B232" s="37"/>
      <c r="C232" s="26" t="s">
        <v>2005</v>
      </c>
      <c r="D232" s="30" t="s">
        <v>1593</v>
      </c>
    </row>
    <row r="233" spans="1:4" x14ac:dyDescent="0.35">
      <c r="A233" s="179"/>
      <c r="B233" s="37" t="s">
        <v>2</v>
      </c>
      <c r="C233" s="26" t="s">
        <v>470</v>
      </c>
      <c r="D233" s="30" t="s">
        <v>471</v>
      </c>
    </row>
    <row r="234" spans="1:4" x14ac:dyDescent="0.35">
      <c r="A234" s="179"/>
      <c r="B234" s="37" t="s">
        <v>2</v>
      </c>
      <c r="C234" s="26" t="s">
        <v>473</v>
      </c>
      <c r="D234" s="30" t="s">
        <v>474</v>
      </c>
    </row>
    <row r="235" spans="1:4" x14ac:dyDescent="0.35">
      <c r="A235" s="179"/>
      <c r="B235" s="37" t="s">
        <v>2</v>
      </c>
      <c r="C235" s="26" t="s">
        <v>475</v>
      </c>
      <c r="D235" s="30" t="s">
        <v>1594</v>
      </c>
    </row>
    <row r="236" spans="1:4" x14ac:dyDescent="0.35">
      <c r="A236" s="179"/>
      <c r="B236" s="37" t="s">
        <v>2</v>
      </c>
      <c r="C236" s="26" t="s">
        <v>477</v>
      </c>
      <c r="D236" s="30" t="s">
        <v>478</v>
      </c>
    </row>
    <row r="237" spans="1:4" x14ac:dyDescent="0.35">
      <c r="A237" s="179"/>
      <c r="B237" s="125"/>
      <c r="C237" s="126" t="s">
        <v>1859</v>
      </c>
      <c r="D237" s="127" t="s">
        <v>1928</v>
      </c>
    </row>
    <row r="238" spans="1:4" x14ac:dyDescent="0.35">
      <c r="A238" s="179"/>
      <c r="B238" s="37" t="s">
        <v>10</v>
      </c>
      <c r="C238" s="26" t="s">
        <v>479</v>
      </c>
      <c r="D238" s="30" t="s">
        <v>480</v>
      </c>
    </row>
    <row r="239" spans="1:4" x14ac:dyDescent="0.35">
      <c r="A239" s="179"/>
      <c r="B239" s="37" t="s">
        <v>10</v>
      </c>
      <c r="C239" s="26" t="s">
        <v>481</v>
      </c>
      <c r="D239" s="30" t="s">
        <v>482</v>
      </c>
    </row>
    <row r="240" spans="1:4" x14ac:dyDescent="0.35">
      <c r="A240" s="179"/>
      <c r="B240" s="37" t="s">
        <v>36</v>
      </c>
      <c r="C240" s="26" t="s">
        <v>483</v>
      </c>
      <c r="D240" s="30" t="s">
        <v>484</v>
      </c>
    </row>
    <row r="241" spans="1:4" x14ac:dyDescent="0.35">
      <c r="A241" s="179"/>
      <c r="B241" s="37" t="s">
        <v>36</v>
      </c>
      <c r="C241" s="26" t="s">
        <v>485</v>
      </c>
      <c r="D241" s="30" t="s">
        <v>486</v>
      </c>
    </row>
    <row r="242" spans="1:4" x14ac:dyDescent="0.35">
      <c r="A242" s="179"/>
      <c r="B242" s="37" t="s">
        <v>10</v>
      </c>
      <c r="C242" s="26" t="s">
        <v>487</v>
      </c>
      <c r="D242" s="30" t="s">
        <v>488</v>
      </c>
    </row>
    <row r="243" spans="1:4" x14ac:dyDescent="0.35">
      <c r="A243" s="179"/>
      <c r="B243" s="37" t="s">
        <v>2</v>
      </c>
      <c r="C243" s="26" t="s">
        <v>489</v>
      </c>
      <c r="D243" s="30" t="s">
        <v>490</v>
      </c>
    </row>
    <row r="244" spans="1:4" x14ac:dyDescent="0.35">
      <c r="A244" s="179"/>
      <c r="B244" s="37" t="s">
        <v>2</v>
      </c>
      <c r="C244" s="26" t="s">
        <v>491</v>
      </c>
      <c r="D244" s="30" t="s">
        <v>492</v>
      </c>
    </row>
    <row r="245" spans="1:4" x14ac:dyDescent="0.35">
      <c r="A245" s="179"/>
      <c r="B245" s="37" t="s">
        <v>2</v>
      </c>
      <c r="C245" s="26" t="s">
        <v>493</v>
      </c>
      <c r="D245" s="30" t="s">
        <v>494</v>
      </c>
    </row>
    <row r="246" spans="1:4" x14ac:dyDescent="0.35">
      <c r="A246" s="179"/>
      <c r="B246" s="37" t="s">
        <v>2</v>
      </c>
      <c r="C246" s="26" t="s">
        <v>495</v>
      </c>
      <c r="D246" s="30" t="s">
        <v>496</v>
      </c>
    </row>
    <row r="247" spans="1:4" x14ac:dyDescent="0.35">
      <c r="A247" s="179"/>
      <c r="B247" s="37" t="s">
        <v>497</v>
      </c>
      <c r="C247" s="26" t="s">
        <v>498</v>
      </c>
      <c r="D247" s="30" t="s">
        <v>499</v>
      </c>
    </row>
    <row r="248" spans="1:4" x14ac:dyDescent="0.35">
      <c r="A248" s="179"/>
      <c r="B248" s="37" t="s">
        <v>10</v>
      </c>
      <c r="C248" s="26" t="s">
        <v>500</v>
      </c>
      <c r="D248" s="30" t="s">
        <v>501</v>
      </c>
    </row>
    <row r="249" spans="1:4" x14ac:dyDescent="0.35">
      <c r="A249" s="179"/>
      <c r="B249" s="37" t="s">
        <v>2</v>
      </c>
      <c r="C249" s="26" t="s">
        <v>502</v>
      </c>
      <c r="D249" s="30" t="s">
        <v>503</v>
      </c>
    </row>
    <row r="250" spans="1:4" x14ac:dyDescent="0.35">
      <c r="A250" s="179"/>
      <c r="B250" s="37" t="s">
        <v>2</v>
      </c>
      <c r="C250" s="26" t="s">
        <v>504</v>
      </c>
      <c r="D250" s="30" t="s">
        <v>1595</v>
      </c>
    </row>
    <row r="251" spans="1:4" x14ac:dyDescent="0.35">
      <c r="A251" s="179"/>
      <c r="B251" s="37" t="s">
        <v>2</v>
      </c>
      <c r="C251" s="26" t="s">
        <v>506</v>
      </c>
      <c r="D251" s="30" t="s">
        <v>507</v>
      </c>
    </row>
    <row r="252" spans="1:4" x14ac:dyDescent="0.35">
      <c r="A252" s="179"/>
      <c r="B252" s="37" t="s">
        <v>10</v>
      </c>
      <c r="C252" s="26" t="s">
        <v>508</v>
      </c>
      <c r="D252" s="30" t="s">
        <v>509</v>
      </c>
    </row>
    <row r="253" spans="1:4" x14ac:dyDescent="0.35">
      <c r="A253" s="179"/>
      <c r="B253" s="37" t="s">
        <v>2</v>
      </c>
      <c r="C253" s="26" t="s">
        <v>510</v>
      </c>
      <c r="D253" s="30" t="s">
        <v>511</v>
      </c>
    </row>
    <row r="254" spans="1:4" x14ac:dyDescent="0.35">
      <c r="A254" s="179"/>
      <c r="B254" s="37" t="s">
        <v>2</v>
      </c>
      <c r="C254" s="26" t="s">
        <v>512</v>
      </c>
      <c r="D254" s="30" t="s">
        <v>513</v>
      </c>
    </row>
    <row r="255" spans="1:4" x14ac:dyDescent="0.35">
      <c r="A255" s="179"/>
      <c r="B255" s="125"/>
      <c r="C255" s="126" t="s">
        <v>1985</v>
      </c>
      <c r="D255" s="127" t="s">
        <v>1970</v>
      </c>
    </row>
    <row r="256" spans="1:4" x14ac:dyDescent="0.35">
      <c r="A256" s="179"/>
      <c r="B256" s="37" t="s">
        <v>2</v>
      </c>
      <c r="C256" s="26" t="s">
        <v>514</v>
      </c>
      <c r="D256" s="30" t="s">
        <v>515</v>
      </c>
    </row>
    <row r="257" spans="1:4" x14ac:dyDescent="0.35">
      <c r="A257" s="179"/>
      <c r="B257" s="37" t="s">
        <v>2</v>
      </c>
      <c r="C257" s="26" t="s">
        <v>516</v>
      </c>
      <c r="D257" s="30" t="s">
        <v>1596</v>
      </c>
    </row>
    <row r="258" spans="1:4" x14ac:dyDescent="0.35">
      <c r="A258" s="179"/>
      <c r="B258" s="37" t="s">
        <v>36</v>
      </c>
      <c r="C258" s="26" t="s">
        <v>518</v>
      </c>
      <c r="D258" s="30" t="s">
        <v>1597</v>
      </c>
    </row>
    <row r="259" spans="1:4" x14ac:dyDescent="0.35">
      <c r="A259" s="179"/>
      <c r="B259" s="37" t="s">
        <v>2</v>
      </c>
      <c r="C259" s="26" t="s">
        <v>520</v>
      </c>
      <c r="D259" s="30" t="s">
        <v>521</v>
      </c>
    </row>
    <row r="260" spans="1:4" x14ac:dyDescent="0.35">
      <c r="A260" s="179"/>
      <c r="B260" s="37" t="s">
        <v>2</v>
      </c>
      <c r="C260" s="26" t="s">
        <v>1598</v>
      </c>
      <c r="D260" s="30" t="s">
        <v>527</v>
      </c>
    </row>
    <row r="261" spans="1:4" x14ac:dyDescent="0.35">
      <c r="A261" s="179"/>
      <c r="B261" s="37" t="s">
        <v>36</v>
      </c>
      <c r="C261" s="26" t="s">
        <v>1599</v>
      </c>
      <c r="D261" s="30" t="s">
        <v>529</v>
      </c>
    </row>
    <row r="262" spans="1:4" x14ac:dyDescent="0.35">
      <c r="A262" s="179"/>
      <c r="B262" s="37" t="s">
        <v>36</v>
      </c>
      <c r="C262" s="26" t="s">
        <v>1600</v>
      </c>
      <c r="D262" s="30" t="s">
        <v>1601</v>
      </c>
    </row>
    <row r="263" spans="1:4" x14ac:dyDescent="0.35">
      <c r="A263" s="179"/>
      <c r="B263" s="37" t="s">
        <v>6</v>
      </c>
      <c r="C263" s="26" t="s">
        <v>1602</v>
      </c>
      <c r="D263" s="30" t="s">
        <v>1603</v>
      </c>
    </row>
    <row r="264" spans="1:4" x14ac:dyDescent="0.35">
      <c r="A264" s="179"/>
      <c r="B264" s="37" t="s">
        <v>2</v>
      </c>
      <c r="C264" s="26" t="s">
        <v>530</v>
      </c>
      <c r="D264" s="30" t="s">
        <v>531</v>
      </c>
    </row>
    <row r="265" spans="1:4" x14ac:dyDescent="0.35">
      <c r="A265" s="179"/>
      <c r="B265" s="37" t="s">
        <v>36</v>
      </c>
      <c r="C265" s="26" t="s">
        <v>532</v>
      </c>
      <c r="D265" s="30" t="s">
        <v>533</v>
      </c>
    </row>
    <row r="266" spans="1:4" x14ac:dyDescent="0.35">
      <c r="A266" s="179"/>
      <c r="B266" s="37" t="s">
        <v>6</v>
      </c>
      <c r="C266" s="26" t="s">
        <v>1845</v>
      </c>
      <c r="D266" s="26" t="s">
        <v>1846</v>
      </c>
    </row>
    <row r="267" spans="1:4" x14ac:dyDescent="0.35">
      <c r="A267" s="179"/>
      <c r="B267" s="37" t="s">
        <v>2</v>
      </c>
      <c r="C267" s="26" t="s">
        <v>534</v>
      </c>
      <c r="D267" s="30" t="s">
        <v>1604</v>
      </c>
    </row>
    <row r="268" spans="1:4" x14ac:dyDescent="0.35">
      <c r="A268" s="179"/>
      <c r="B268" s="37" t="s">
        <v>2</v>
      </c>
      <c r="C268" s="26" t="s">
        <v>536</v>
      </c>
      <c r="D268" s="30" t="s">
        <v>537</v>
      </c>
    </row>
    <row r="269" spans="1:4" x14ac:dyDescent="0.35">
      <c r="A269" s="180"/>
      <c r="B269" s="37" t="s">
        <v>10</v>
      </c>
      <c r="C269" s="26" t="s">
        <v>538</v>
      </c>
      <c r="D269" s="30" t="s">
        <v>539</v>
      </c>
    </row>
    <row r="270" spans="1:4" x14ac:dyDescent="0.35">
      <c r="A270" s="178" t="s">
        <v>1510</v>
      </c>
      <c r="B270" s="37" t="s">
        <v>36</v>
      </c>
      <c r="C270" s="26" t="s">
        <v>540</v>
      </c>
      <c r="D270" s="30" t="s">
        <v>541</v>
      </c>
    </row>
    <row r="271" spans="1:4" x14ac:dyDescent="0.35">
      <c r="A271" s="179"/>
      <c r="B271" s="37" t="s">
        <v>2</v>
      </c>
      <c r="C271" s="26" t="s">
        <v>542</v>
      </c>
      <c r="D271" s="30" t="s">
        <v>543</v>
      </c>
    </row>
    <row r="272" spans="1:4" x14ac:dyDescent="0.35">
      <c r="A272" s="179"/>
      <c r="B272" s="37" t="s">
        <v>6</v>
      </c>
      <c r="C272" s="26" t="s">
        <v>544</v>
      </c>
      <c r="D272" s="30" t="s">
        <v>545</v>
      </c>
    </row>
    <row r="273" spans="1:10" x14ac:dyDescent="0.35">
      <c r="A273" s="179"/>
      <c r="B273" s="37" t="s">
        <v>2</v>
      </c>
      <c r="C273" s="26" t="s">
        <v>546</v>
      </c>
      <c r="D273" s="30" t="s">
        <v>547</v>
      </c>
    </row>
    <row r="274" spans="1:10" x14ac:dyDescent="0.35">
      <c r="A274" s="179"/>
      <c r="B274" s="37" t="s">
        <v>6</v>
      </c>
      <c r="C274" s="26" t="s">
        <v>548</v>
      </c>
      <c r="D274" s="30" t="s">
        <v>549</v>
      </c>
    </row>
    <row r="275" spans="1:10" x14ac:dyDescent="0.35">
      <c r="A275" s="179"/>
      <c r="B275" s="37" t="s">
        <v>36</v>
      </c>
      <c r="C275" s="26" t="s">
        <v>550</v>
      </c>
      <c r="D275" s="30" t="s">
        <v>551</v>
      </c>
    </row>
    <row r="276" spans="1:10" x14ac:dyDescent="0.35">
      <c r="A276" s="179"/>
      <c r="B276" s="37" t="s">
        <v>6</v>
      </c>
      <c r="C276" s="26" t="s">
        <v>552</v>
      </c>
      <c r="D276" s="30" t="s">
        <v>553</v>
      </c>
      <c r="J276" s="184"/>
    </row>
    <row r="277" spans="1:10" x14ac:dyDescent="0.35">
      <c r="A277" s="179"/>
      <c r="B277" s="37" t="s">
        <v>10</v>
      </c>
      <c r="C277" s="26" t="s">
        <v>554</v>
      </c>
      <c r="D277" s="30" t="s">
        <v>555</v>
      </c>
    </row>
    <row r="278" spans="1:10" x14ac:dyDescent="0.35">
      <c r="A278" s="179"/>
      <c r="B278" s="37" t="s">
        <v>2</v>
      </c>
      <c r="C278" s="26" t="s">
        <v>556</v>
      </c>
      <c r="D278" s="30" t="s">
        <v>557</v>
      </c>
    </row>
    <row r="279" spans="1:10" x14ac:dyDescent="0.35">
      <c r="A279" s="179"/>
      <c r="B279" s="37" t="s">
        <v>36</v>
      </c>
      <c r="C279" s="26" t="s">
        <v>558</v>
      </c>
      <c r="D279" s="30" t="s">
        <v>559</v>
      </c>
    </row>
    <row r="280" spans="1:10" x14ac:dyDescent="0.35">
      <c r="A280" s="179"/>
      <c r="B280" s="37" t="s">
        <v>10</v>
      </c>
      <c r="C280" s="26" t="s">
        <v>560</v>
      </c>
      <c r="D280" s="30" t="s">
        <v>561</v>
      </c>
    </row>
    <row r="281" spans="1:10" x14ac:dyDescent="0.35">
      <c r="A281" s="179"/>
      <c r="B281" s="37" t="s">
        <v>36</v>
      </c>
      <c r="C281" s="26" t="s">
        <v>562</v>
      </c>
      <c r="D281" s="30" t="s">
        <v>563</v>
      </c>
    </row>
    <row r="282" spans="1:10" x14ac:dyDescent="0.35">
      <c r="A282" s="179"/>
      <c r="B282" s="37" t="s">
        <v>10</v>
      </c>
      <c r="C282" s="26" t="s">
        <v>564</v>
      </c>
      <c r="D282" s="30" t="s">
        <v>565</v>
      </c>
    </row>
    <row r="283" spans="1:10" x14ac:dyDescent="0.35">
      <c r="A283" s="179"/>
      <c r="B283" s="37" t="s">
        <v>10</v>
      </c>
      <c r="C283" s="26" t="s">
        <v>566</v>
      </c>
      <c r="D283" s="30" t="s">
        <v>567</v>
      </c>
    </row>
    <row r="284" spans="1:10" x14ac:dyDescent="0.35">
      <c r="A284" s="179"/>
      <c r="B284" s="37" t="s">
        <v>2</v>
      </c>
      <c r="C284" s="26" t="s">
        <v>568</v>
      </c>
      <c r="D284" s="30" t="s">
        <v>569</v>
      </c>
    </row>
    <row r="285" spans="1:10" x14ac:dyDescent="0.35">
      <c r="A285" s="179"/>
      <c r="B285" s="37" t="s">
        <v>2</v>
      </c>
      <c r="C285" s="26" t="s">
        <v>570</v>
      </c>
      <c r="D285" s="30" t="s">
        <v>571</v>
      </c>
    </row>
    <row r="286" spans="1:10" x14ac:dyDescent="0.35">
      <c r="A286" s="179"/>
      <c r="B286" s="37" t="s">
        <v>2</v>
      </c>
      <c r="C286" s="26" t="s">
        <v>1605</v>
      </c>
      <c r="D286" s="30" t="s">
        <v>573</v>
      </c>
    </row>
    <row r="287" spans="1:10" x14ac:dyDescent="0.35">
      <c r="A287" s="179"/>
      <c r="B287" s="37" t="s">
        <v>2</v>
      </c>
      <c r="C287" s="26" t="s">
        <v>574</v>
      </c>
      <c r="D287" s="30" t="s">
        <v>1606</v>
      </c>
    </row>
    <row r="288" spans="1:10" x14ac:dyDescent="0.35">
      <c r="A288" s="179"/>
      <c r="B288" s="37" t="s">
        <v>10</v>
      </c>
      <c r="C288" s="26" t="s">
        <v>576</v>
      </c>
      <c r="D288" s="30" t="s">
        <v>577</v>
      </c>
    </row>
    <row r="289" spans="1:4" x14ac:dyDescent="0.35">
      <c r="A289" s="179"/>
      <c r="B289" s="37" t="s">
        <v>6</v>
      </c>
      <c r="C289" s="26" t="s">
        <v>578</v>
      </c>
      <c r="D289" s="30" t="s">
        <v>579</v>
      </c>
    </row>
    <row r="290" spans="1:4" x14ac:dyDescent="0.35">
      <c r="A290" s="179"/>
      <c r="B290" s="37" t="s">
        <v>1984</v>
      </c>
      <c r="C290" s="26" t="s">
        <v>580</v>
      </c>
      <c r="D290" s="30" t="s">
        <v>1607</v>
      </c>
    </row>
    <row r="291" spans="1:4" x14ac:dyDescent="0.35">
      <c r="A291" s="179"/>
      <c r="B291" s="37" t="s">
        <v>2</v>
      </c>
      <c r="C291" s="31" t="s">
        <v>1608</v>
      </c>
      <c r="D291" s="30" t="s">
        <v>583</v>
      </c>
    </row>
    <row r="292" spans="1:4" x14ac:dyDescent="0.35">
      <c r="A292" s="179"/>
      <c r="B292" s="37" t="s">
        <v>2</v>
      </c>
      <c r="C292" s="26" t="s">
        <v>584</v>
      </c>
      <c r="D292" s="30" t="s">
        <v>585</v>
      </c>
    </row>
    <row r="293" spans="1:4" x14ac:dyDescent="0.35">
      <c r="A293" s="179"/>
      <c r="B293" s="37" t="s">
        <v>2</v>
      </c>
      <c r="C293" s="26" t="s">
        <v>586</v>
      </c>
      <c r="D293" s="30" t="s">
        <v>587</v>
      </c>
    </row>
    <row r="294" spans="1:4" x14ac:dyDescent="0.35">
      <c r="A294" s="179"/>
      <c r="B294" s="37" t="s">
        <v>2</v>
      </c>
      <c r="C294" s="26" t="s">
        <v>588</v>
      </c>
      <c r="D294" s="30" t="s">
        <v>589</v>
      </c>
    </row>
    <row r="295" spans="1:4" x14ac:dyDescent="0.35">
      <c r="A295" s="179"/>
      <c r="B295" s="37" t="s">
        <v>6</v>
      </c>
      <c r="C295" s="26" t="s">
        <v>590</v>
      </c>
      <c r="D295" s="30" t="s">
        <v>591</v>
      </c>
    </row>
    <row r="296" spans="1:4" x14ac:dyDescent="0.35">
      <c r="A296" s="179"/>
      <c r="B296" s="37" t="s">
        <v>2</v>
      </c>
      <c r="C296" s="26" t="s">
        <v>592</v>
      </c>
      <c r="D296" s="30" t="s">
        <v>593</v>
      </c>
    </row>
    <row r="297" spans="1:4" x14ac:dyDescent="0.35">
      <c r="A297" s="179"/>
      <c r="B297" s="37" t="s">
        <v>2</v>
      </c>
      <c r="C297" s="31" t="s">
        <v>1609</v>
      </c>
      <c r="D297" s="30" t="s">
        <v>595</v>
      </c>
    </row>
    <row r="298" spans="1:4" x14ac:dyDescent="0.35">
      <c r="A298" s="179"/>
      <c r="B298" s="37" t="s">
        <v>2</v>
      </c>
      <c r="C298" s="26" t="s">
        <v>596</v>
      </c>
      <c r="D298" s="30" t="s">
        <v>597</v>
      </c>
    </row>
    <row r="299" spans="1:4" x14ac:dyDescent="0.35">
      <c r="A299" s="179"/>
      <c r="B299" s="37" t="s">
        <v>2</v>
      </c>
      <c r="C299" s="26" t="s">
        <v>598</v>
      </c>
      <c r="D299" s="30" t="s">
        <v>599</v>
      </c>
    </row>
    <row r="300" spans="1:4" x14ac:dyDescent="0.35">
      <c r="A300" s="179"/>
      <c r="B300" s="37" t="s">
        <v>36</v>
      </c>
      <c r="C300" s="26" t="s">
        <v>600</v>
      </c>
      <c r="D300" s="30" t="s">
        <v>601</v>
      </c>
    </row>
    <row r="301" spans="1:4" x14ac:dyDescent="0.35">
      <c r="A301" s="179"/>
      <c r="B301" s="37" t="s">
        <v>2</v>
      </c>
      <c r="C301" s="26" t="s">
        <v>602</v>
      </c>
      <c r="D301" s="30" t="s">
        <v>1610</v>
      </c>
    </row>
    <row r="302" spans="1:4" x14ac:dyDescent="0.35">
      <c r="A302" s="179"/>
      <c r="B302" s="37" t="s">
        <v>36</v>
      </c>
      <c r="C302" s="26" t="s">
        <v>604</v>
      </c>
      <c r="D302" s="30" t="s">
        <v>605</v>
      </c>
    </row>
    <row r="303" spans="1:4" x14ac:dyDescent="0.35">
      <c r="A303" s="179"/>
      <c r="B303" s="37" t="s">
        <v>2</v>
      </c>
      <c r="C303" s="26" t="s">
        <v>606</v>
      </c>
      <c r="D303" s="30" t="s">
        <v>607</v>
      </c>
    </row>
    <row r="304" spans="1:4" x14ac:dyDescent="0.35">
      <c r="A304" s="179"/>
      <c r="B304" s="37" t="s">
        <v>6</v>
      </c>
      <c r="C304" s="26" t="s">
        <v>608</v>
      </c>
      <c r="D304" s="30" t="s">
        <v>609</v>
      </c>
    </row>
    <row r="305" spans="1:4" x14ac:dyDescent="0.35">
      <c r="A305" s="180"/>
      <c r="B305" s="37" t="s">
        <v>1983</v>
      </c>
      <c r="C305" s="26" t="s">
        <v>1982</v>
      </c>
      <c r="D305" s="30" t="s">
        <v>1981</v>
      </c>
    </row>
    <row r="306" spans="1:4" x14ac:dyDescent="0.35">
      <c r="A306" s="179" t="s">
        <v>1511</v>
      </c>
      <c r="B306" s="37" t="s">
        <v>36</v>
      </c>
      <c r="C306" s="26" t="s">
        <v>610</v>
      </c>
      <c r="D306" s="30" t="s">
        <v>611</v>
      </c>
    </row>
    <row r="307" spans="1:4" x14ac:dyDescent="0.35">
      <c r="A307" s="179"/>
      <c r="B307" s="37" t="s">
        <v>2</v>
      </c>
      <c r="C307" s="26" t="s">
        <v>612</v>
      </c>
      <c r="D307" s="30" t="s">
        <v>613</v>
      </c>
    </row>
    <row r="308" spans="1:4" x14ac:dyDescent="0.35">
      <c r="A308" s="179"/>
      <c r="B308" s="37" t="s">
        <v>2</v>
      </c>
      <c r="C308" s="26" t="s">
        <v>615</v>
      </c>
      <c r="D308" s="30" t="s">
        <v>616</v>
      </c>
    </row>
    <row r="309" spans="1:4" x14ac:dyDescent="0.35">
      <c r="A309" s="179"/>
      <c r="B309" s="37" t="s">
        <v>2</v>
      </c>
      <c r="C309" s="26" t="s">
        <v>617</v>
      </c>
      <c r="D309" s="30" t="s">
        <v>618</v>
      </c>
    </row>
    <row r="310" spans="1:4" x14ac:dyDescent="0.35">
      <c r="A310" s="179"/>
      <c r="B310" s="37" t="s">
        <v>2</v>
      </c>
      <c r="C310" s="26" t="s">
        <v>619</v>
      </c>
      <c r="D310" s="30" t="s">
        <v>620</v>
      </c>
    </row>
    <row r="311" spans="1:4" x14ac:dyDescent="0.35">
      <c r="A311" s="179"/>
      <c r="B311" s="37"/>
      <c r="C311" s="26" t="s">
        <v>621</v>
      </c>
      <c r="D311" s="30" t="s">
        <v>1611</v>
      </c>
    </row>
    <row r="312" spans="1:4" x14ac:dyDescent="0.35">
      <c r="A312" s="179"/>
      <c r="B312" s="37" t="s">
        <v>36</v>
      </c>
      <c r="C312" s="26" t="s">
        <v>623</v>
      </c>
      <c r="D312" s="30" t="s">
        <v>624</v>
      </c>
    </row>
    <row r="313" spans="1:4" x14ac:dyDescent="0.35">
      <c r="A313" s="179"/>
      <c r="B313" s="37" t="s">
        <v>2</v>
      </c>
      <c r="C313" s="26" t="s">
        <v>625</v>
      </c>
      <c r="D313" s="30" t="s">
        <v>626</v>
      </c>
    </row>
    <row r="314" spans="1:4" ht="16.5" x14ac:dyDescent="0.35">
      <c r="A314" s="180"/>
      <c r="B314" s="37" t="s">
        <v>59</v>
      </c>
      <c r="C314" s="30" t="s">
        <v>1953</v>
      </c>
      <c r="D314" s="127" t="s">
        <v>1952</v>
      </c>
    </row>
    <row r="315" spans="1:4" x14ac:dyDescent="0.35">
      <c r="A315" s="178" t="s">
        <v>1512</v>
      </c>
      <c r="B315" s="37" t="s">
        <v>2</v>
      </c>
      <c r="C315" s="26" t="s">
        <v>627</v>
      </c>
      <c r="D315" s="30" t="s">
        <v>628</v>
      </c>
    </row>
    <row r="316" spans="1:4" x14ac:dyDescent="0.35">
      <c r="A316" s="179"/>
      <c r="B316" s="37" t="s">
        <v>36</v>
      </c>
      <c r="C316" s="26" t="s">
        <v>629</v>
      </c>
      <c r="D316" s="30" t="s">
        <v>630</v>
      </c>
    </row>
    <row r="317" spans="1:4" x14ac:dyDescent="0.35">
      <c r="A317" s="179"/>
      <c r="B317" s="37" t="s">
        <v>10</v>
      </c>
      <c r="C317" s="26" t="s">
        <v>631</v>
      </c>
      <c r="D317" s="30" t="s">
        <v>632</v>
      </c>
    </row>
    <row r="318" spans="1:4" x14ac:dyDescent="0.35">
      <c r="A318" s="179"/>
      <c r="B318" s="37" t="s">
        <v>36</v>
      </c>
      <c r="C318" s="26" t="s">
        <v>633</v>
      </c>
      <c r="D318" s="30" t="s">
        <v>634</v>
      </c>
    </row>
    <row r="319" spans="1:4" x14ac:dyDescent="0.35">
      <c r="A319" s="179"/>
      <c r="B319" s="37" t="s">
        <v>2</v>
      </c>
      <c r="C319" s="26" t="s">
        <v>635</v>
      </c>
      <c r="D319" s="30" t="s">
        <v>636</v>
      </c>
    </row>
    <row r="320" spans="1:4" x14ac:dyDescent="0.35">
      <c r="A320" s="179"/>
      <c r="B320" s="37" t="s">
        <v>2</v>
      </c>
      <c r="C320" s="26" t="s">
        <v>1612</v>
      </c>
      <c r="D320" s="30" t="s">
        <v>638</v>
      </c>
    </row>
    <row r="321" spans="1:4" x14ac:dyDescent="0.35">
      <c r="A321" s="179"/>
      <c r="B321" s="37" t="s">
        <v>2</v>
      </c>
      <c r="C321" s="26" t="s">
        <v>639</v>
      </c>
      <c r="D321" s="30" t="s">
        <v>640</v>
      </c>
    </row>
    <row r="322" spans="1:4" x14ac:dyDescent="0.35">
      <c r="A322" s="179"/>
      <c r="B322" s="37" t="s">
        <v>36</v>
      </c>
      <c r="C322" s="26" t="s">
        <v>641</v>
      </c>
      <c r="D322" s="30" t="s">
        <v>642</v>
      </c>
    </row>
    <row r="323" spans="1:4" x14ac:dyDescent="0.35">
      <c r="A323" s="179"/>
      <c r="B323" s="37" t="s">
        <v>10</v>
      </c>
      <c r="C323" s="26" t="s">
        <v>643</v>
      </c>
      <c r="D323" s="30" t="s">
        <v>644</v>
      </c>
    </row>
    <row r="324" spans="1:4" x14ac:dyDescent="0.35">
      <c r="A324" s="179"/>
      <c r="B324" s="37" t="s">
        <v>2</v>
      </c>
      <c r="C324" s="26" t="s">
        <v>645</v>
      </c>
      <c r="D324" s="30" t="s">
        <v>646</v>
      </c>
    </row>
    <row r="325" spans="1:4" x14ac:dyDescent="0.35">
      <c r="A325" s="180"/>
      <c r="B325" s="37" t="s">
        <v>6</v>
      </c>
      <c r="C325" s="26" t="s">
        <v>647</v>
      </c>
      <c r="D325" s="30" t="s">
        <v>648</v>
      </c>
    </row>
    <row r="326" spans="1:4" x14ac:dyDescent="0.35">
      <c r="A326" s="178" t="s">
        <v>1513</v>
      </c>
      <c r="B326" s="37" t="s">
        <v>6</v>
      </c>
      <c r="C326" s="26" t="s">
        <v>649</v>
      </c>
      <c r="D326" s="30" t="s">
        <v>650</v>
      </c>
    </row>
    <row r="327" spans="1:4" x14ac:dyDescent="0.35">
      <c r="A327" s="179"/>
      <c r="B327" s="37" t="s">
        <v>2</v>
      </c>
      <c r="C327" s="26" t="s">
        <v>651</v>
      </c>
      <c r="D327" s="30" t="s">
        <v>652</v>
      </c>
    </row>
    <row r="328" spans="1:4" x14ac:dyDescent="0.35">
      <c r="A328" s="179"/>
      <c r="B328" s="37" t="s">
        <v>2</v>
      </c>
      <c r="C328" s="26" t="s">
        <v>653</v>
      </c>
      <c r="D328" s="30" t="s">
        <v>654</v>
      </c>
    </row>
    <row r="329" spans="1:4" x14ac:dyDescent="0.35">
      <c r="A329" s="179"/>
      <c r="B329" s="37" t="s">
        <v>36</v>
      </c>
      <c r="C329" s="26" t="s">
        <v>655</v>
      </c>
      <c r="D329" s="30" t="s">
        <v>656</v>
      </c>
    </row>
    <row r="330" spans="1:4" x14ac:dyDescent="0.35">
      <c r="A330" s="179"/>
      <c r="B330" s="37" t="s">
        <v>36</v>
      </c>
      <c r="C330" s="26" t="s">
        <v>1613</v>
      </c>
      <c r="D330" s="30" t="s">
        <v>658</v>
      </c>
    </row>
    <row r="331" spans="1:4" x14ac:dyDescent="0.35">
      <c r="A331" s="179"/>
      <c r="B331" s="37" t="s">
        <v>6</v>
      </c>
      <c r="C331" s="26" t="s">
        <v>659</v>
      </c>
      <c r="D331" s="30" t="s">
        <v>660</v>
      </c>
    </row>
    <row r="332" spans="1:4" x14ac:dyDescent="0.35">
      <c r="A332" s="179"/>
      <c r="B332" s="37" t="s">
        <v>36</v>
      </c>
      <c r="C332" s="26" t="s">
        <v>661</v>
      </c>
      <c r="D332" s="30" t="s">
        <v>662</v>
      </c>
    </row>
    <row r="333" spans="1:4" x14ac:dyDescent="0.35">
      <c r="A333" s="179"/>
      <c r="B333" s="37" t="s">
        <v>36</v>
      </c>
      <c r="C333" s="26" t="s">
        <v>663</v>
      </c>
      <c r="D333" s="30" t="s">
        <v>664</v>
      </c>
    </row>
    <row r="334" spans="1:4" x14ac:dyDescent="0.35">
      <c r="A334" s="179"/>
      <c r="B334" s="37" t="s">
        <v>2</v>
      </c>
      <c r="C334" s="26" t="s">
        <v>665</v>
      </c>
      <c r="D334" s="30" t="s">
        <v>666</v>
      </c>
    </row>
    <row r="335" spans="1:4" x14ac:dyDescent="0.35">
      <c r="A335" s="179"/>
      <c r="B335" s="37" t="s">
        <v>10</v>
      </c>
      <c r="C335" s="26" t="s">
        <v>667</v>
      </c>
      <c r="D335" s="30" t="s">
        <v>668</v>
      </c>
    </row>
    <row r="336" spans="1:4" x14ac:dyDescent="0.35">
      <c r="A336" s="179"/>
      <c r="B336" s="37" t="s">
        <v>2</v>
      </c>
      <c r="C336" s="26" t="s">
        <v>669</v>
      </c>
      <c r="D336" s="30" t="s">
        <v>670</v>
      </c>
    </row>
    <row r="337" spans="1:4" x14ac:dyDescent="0.35">
      <c r="A337" s="179"/>
      <c r="B337" s="37" t="s">
        <v>2</v>
      </c>
      <c r="C337" s="26" t="s">
        <v>671</v>
      </c>
      <c r="D337" s="30" t="s">
        <v>1614</v>
      </c>
    </row>
    <row r="338" spans="1:4" x14ac:dyDescent="0.35">
      <c r="A338" s="179"/>
      <c r="B338" s="37" t="s">
        <v>2</v>
      </c>
      <c r="C338" s="26" t="s">
        <v>1615</v>
      </c>
      <c r="D338" s="30" t="s">
        <v>675</v>
      </c>
    </row>
    <row r="339" spans="1:4" x14ac:dyDescent="0.35">
      <c r="A339" s="179"/>
      <c r="B339" s="37" t="s">
        <v>6</v>
      </c>
      <c r="C339" s="26" t="s">
        <v>676</v>
      </c>
      <c r="D339" s="30" t="s">
        <v>1616</v>
      </c>
    </row>
    <row r="340" spans="1:4" x14ac:dyDescent="0.35">
      <c r="A340" s="179"/>
      <c r="B340" s="37" t="s">
        <v>2</v>
      </c>
      <c r="C340" s="26" t="s">
        <v>678</v>
      </c>
      <c r="D340" s="30" t="s">
        <v>679</v>
      </c>
    </row>
    <row r="341" spans="1:4" x14ac:dyDescent="0.35">
      <c r="A341" s="179"/>
      <c r="B341" s="37" t="s">
        <v>36</v>
      </c>
      <c r="C341" s="26" t="s">
        <v>680</v>
      </c>
      <c r="D341" s="30" t="s">
        <v>681</v>
      </c>
    </row>
    <row r="342" spans="1:4" x14ac:dyDescent="0.35">
      <c r="A342" s="179"/>
      <c r="B342" s="37" t="s">
        <v>10</v>
      </c>
      <c r="C342" s="26" t="s">
        <v>682</v>
      </c>
      <c r="D342" s="30" t="s">
        <v>683</v>
      </c>
    </row>
    <row r="343" spans="1:4" x14ac:dyDescent="0.35">
      <c r="A343" s="179"/>
      <c r="B343" s="37" t="s">
        <v>10</v>
      </c>
      <c r="C343" s="26" t="s">
        <v>684</v>
      </c>
      <c r="D343" s="30" t="s">
        <v>685</v>
      </c>
    </row>
    <row r="344" spans="1:4" x14ac:dyDescent="0.35">
      <c r="A344" s="179"/>
      <c r="B344" s="37" t="s">
        <v>36</v>
      </c>
      <c r="C344" s="26" t="s">
        <v>686</v>
      </c>
      <c r="D344" s="30" t="s">
        <v>687</v>
      </c>
    </row>
    <row r="345" spans="1:4" x14ac:dyDescent="0.35">
      <c r="A345" s="179"/>
      <c r="B345" s="37" t="s">
        <v>36</v>
      </c>
      <c r="C345" s="26" t="s">
        <v>688</v>
      </c>
      <c r="D345" s="30" t="s">
        <v>689</v>
      </c>
    </row>
    <row r="346" spans="1:4" x14ac:dyDescent="0.35">
      <c r="A346" s="179"/>
      <c r="B346" s="125"/>
      <c r="C346" s="126" t="s">
        <v>1963</v>
      </c>
      <c r="D346" s="127" t="s">
        <v>1964</v>
      </c>
    </row>
    <row r="347" spans="1:4" x14ac:dyDescent="0.35">
      <c r="A347" s="179"/>
      <c r="B347" s="37" t="s">
        <v>2</v>
      </c>
      <c r="C347" s="26" t="s">
        <v>690</v>
      </c>
      <c r="D347" s="30" t="s">
        <v>691</v>
      </c>
    </row>
    <row r="348" spans="1:4" x14ac:dyDescent="0.35">
      <c r="A348" s="179"/>
      <c r="B348" s="37" t="s">
        <v>36</v>
      </c>
      <c r="C348" s="26" t="s">
        <v>692</v>
      </c>
      <c r="D348" s="30" t="s">
        <v>693</v>
      </c>
    </row>
    <row r="349" spans="1:4" x14ac:dyDescent="0.35">
      <c r="A349" s="179"/>
      <c r="B349" s="37" t="s">
        <v>36</v>
      </c>
      <c r="C349" s="26" t="s">
        <v>694</v>
      </c>
      <c r="D349" s="30" t="s">
        <v>695</v>
      </c>
    </row>
    <row r="350" spans="1:4" x14ac:dyDescent="0.35">
      <c r="A350" s="179"/>
      <c r="B350" s="37" t="s">
        <v>36</v>
      </c>
      <c r="C350" s="26" t="s">
        <v>696</v>
      </c>
      <c r="D350" s="30" t="s">
        <v>697</v>
      </c>
    </row>
    <row r="351" spans="1:4" x14ac:dyDescent="0.35">
      <c r="A351" s="179"/>
      <c r="B351" s="37" t="s">
        <v>10</v>
      </c>
      <c r="C351" s="26" t="s">
        <v>698</v>
      </c>
      <c r="D351" s="30" t="s">
        <v>699</v>
      </c>
    </row>
    <row r="352" spans="1:4" x14ac:dyDescent="0.35">
      <c r="A352" s="179"/>
      <c r="B352" s="37" t="s">
        <v>36</v>
      </c>
      <c r="C352" s="26" t="s">
        <v>700</v>
      </c>
      <c r="D352" s="30" t="s">
        <v>1617</v>
      </c>
    </row>
    <row r="353" spans="1:4" x14ac:dyDescent="0.35">
      <c r="A353" s="179"/>
      <c r="B353" s="37" t="s">
        <v>2</v>
      </c>
      <c r="C353" s="26" t="s">
        <v>702</v>
      </c>
      <c r="D353" s="30" t="s">
        <v>703</v>
      </c>
    </row>
    <row r="354" spans="1:4" x14ac:dyDescent="0.35">
      <c r="A354" s="179"/>
      <c r="B354" s="37" t="s">
        <v>36</v>
      </c>
      <c r="C354" s="26" t="s">
        <v>704</v>
      </c>
      <c r="D354" s="30" t="s">
        <v>705</v>
      </c>
    </row>
    <row r="355" spans="1:4" x14ac:dyDescent="0.35">
      <c r="A355" s="179"/>
      <c r="B355" s="37" t="s">
        <v>2</v>
      </c>
      <c r="C355" s="26" t="s">
        <v>706</v>
      </c>
      <c r="D355" s="30" t="s">
        <v>707</v>
      </c>
    </row>
    <row r="356" spans="1:4" x14ac:dyDescent="0.35">
      <c r="A356" s="179"/>
      <c r="B356" s="37" t="s">
        <v>6</v>
      </c>
      <c r="C356" s="26" t="s">
        <v>708</v>
      </c>
      <c r="D356" s="30" t="s">
        <v>709</v>
      </c>
    </row>
    <row r="357" spans="1:4" x14ac:dyDescent="0.35">
      <c r="A357" s="179"/>
      <c r="B357" s="37" t="s">
        <v>2</v>
      </c>
      <c r="C357" s="26" t="s">
        <v>710</v>
      </c>
      <c r="D357" s="30" t="s">
        <v>711</v>
      </c>
    </row>
    <row r="358" spans="1:4" x14ac:dyDescent="0.35">
      <c r="A358" s="179"/>
      <c r="B358" s="37" t="s">
        <v>36</v>
      </c>
      <c r="C358" s="26" t="s">
        <v>712</v>
      </c>
      <c r="D358" s="30" t="s">
        <v>713</v>
      </c>
    </row>
    <row r="359" spans="1:4" x14ac:dyDescent="0.35">
      <c r="A359" s="179"/>
      <c r="B359" s="37" t="s">
        <v>2</v>
      </c>
      <c r="C359" s="26" t="s">
        <v>714</v>
      </c>
      <c r="D359" s="30" t="s">
        <v>1618</v>
      </c>
    </row>
    <row r="360" spans="1:4" x14ac:dyDescent="0.35">
      <c r="A360" s="179"/>
      <c r="B360" s="37" t="s">
        <v>6</v>
      </c>
      <c r="C360" s="26" t="s">
        <v>716</v>
      </c>
      <c r="D360" s="30" t="s">
        <v>717</v>
      </c>
    </row>
    <row r="361" spans="1:4" x14ac:dyDescent="0.35">
      <c r="A361" s="179"/>
      <c r="B361" s="37" t="s">
        <v>36</v>
      </c>
      <c r="C361" s="26" t="s">
        <v>718</v>
      </c>
      <c r="D361" s="30" t="s">
        <v>719</v>
      </c>
    </row>
    <row r="362" spans="1:4" x14ac:dyDescent="0.35">
      <c r="A362" s="179"/>
      <c r="B362" s="37" t="s">
        <v>6</v>
      </c>
      <c r="C362" s="26" t="s">
        <v>720</v>
      </c>
      <c r="D362" s="30" t="s">
        <v>721</v>
      </c>
    </row>
    <row r="363" spans="1:4" x14ac:dyDescent="0.35">
      <c r="A363" s="179"/>
      <c r="B363" s="37" t="s">
        <v>2</v>
      </c>
      <c r="C363" s="26" t="s">
        <v>722</v>
      </c>
      <c r="D363" s="30" t="s">
        <v>723</v>
      </c>
    </row>
    <row r="364" spans="1:4" x14ac:dyDescent="0.35">
      <c r="A364" s="179"/>
      <c r="B364" s="37" t="s">
        <v>2</v>
      </c>
      <c r="C364" s="26" t="s">
        <v>724</v>
      </c>
      <c r="D364" s="30" t="s">
        <v>725</v>
      </c>
    </row>
    <row r="365" spans="1:4" x14ac:dyDescent="0.35">
      <c r="A365" s="179"/>
      <c r="B365" s="37" t="s">
        <v>2</v>
      </c>
      <c r="C365" s="26" t="s">
        <v>726</v>
      </c>
      <c r="D365" s="30" t="s">
        <v>727</v>
      </c>
    </row>
    <row r="366" spans="1:4" x14ac:dyDescent="0.35">
      <c r="A366" s="179"/>
      <c r="B366" s="37" t="s">
        <v>6</v>
      </c>
      <c r="C366" s="26" t="s">
        <v>728</v>
      </c>
      <c r="D366" s="30" t="s">
        <v>1619</v>
      </c>
    </row>
    <row r="367" spans="1:4" x14ac:dyDescent="0.35">
      <c r="A367" s="179"/>
      <c r="B367" s="37" t="s">
        <v>36</v>
      </c>
      <c r="C367" s="26" t="s">
        <v>730</v>
      </c>
      <c r="D367" s="30" t="s">
        <v>731</v>
      </c>
    </row>
    <row r="368" spans="1:4" x14ac:dyDescent="0.35">
      <c r="A368" s="179"/>
      <c r="B368" s="37" t="s">
        <v>6</v>
      </c>
      <c r="C368" s="26" t="s">
        <v>732</v>
      </c>
      <c r="D368" s="30" t="s">
        <v>733</v>
      </c>
    </row>
    <row r="369" spans="1:4" x14ac:dyDescent="0.35">
      <c r="A369" s="179"/>
      <c r="B369" s="37" t="s">
        <v>36</v>
      </c>
      <c r="C369" s="26" t="s">
        <v>734</v>
      </c>
      <c r="D369" s="30" t="s">
        <v>735</v>
      </c>
    </row>
    <row r="370" spans="1:4" x14ac:dyDescent="0.35">
      <c r="A370" s="179"/>
      <c r="B370" s="37" t="s">
        <v>6</v>
      </c>
      <c r="C370" s="26" t="s">
        <v>736</v>
      </c>
      <c r="D370" s="30" t="s">
        <v>737</v>
      </c>
    </row>
    <row r="371" spans="1:4" x14ac:dyDescent="0.35">
      <c r="A371" s="179"/>
      <c r="B371" s="37" t="s">
        <v>6</v>
      </c>
      <c r="C371" s="26" t="s">
        <v>738</v>
      </c>
      <c r="D371" s="30" t="s">
        <v>739</v>
      </c>
    </row>
    <row r="372" spans="1:4" x14ac:dyDescent="0.35">
      <c r="A372" s="179"/>
      <c r="B372" s="37" t="s">
        <v>36</v>
      </c>
      <c r="C372" s="26" t="s">
        <v>740</v>
      </c>
      <c r="D372" s="30" t="s">
        <v>1620</v>
      </c>
    </row>
    <row r="373" spans="1:4" x14ac:dyDescent="0.35">
      <c r="A373" s="179"/>
      <c r="B373" s="37" t="s">
        <v>2</v>
      </c>
      <c r="C373" s="26" t="s">
        <v>742</v>
      </c>
      <c r="D373" s="30" t="s">
        <v>743</v>
      </c>
    </row>
    <row r="374" spans="1:4" x14ac:dyDescent="0.35">
      <c r="A374" s="180"/>
      <c r="B374" s="37" t="s">
        <v>36</v>
      </c>
      <c r="C374" s="26" t="s">
        <v>744</v>
      </c>
      <c r="D374" s="30" t="s">
        <v>745</v>
      </c>
    </row>
    <row r="375" spans="1:4" x14ac:dyDescent="0.35">
      <c r="A375" s="178" t="s">
        <v>1514</v>
      </c>
      <c r="B375" s="37" t="s">
        <v>2</v>
      </c>
      <c r="C375" s="26" t="s">
        <v>746</v>
      </c>
      <c r="D375" s="30" t="s">
        <v>747</v>
      </c>
    </row>
    <row r="376" spans="1:4" x14ac:dyDescent="0.35">
      <c r="A376" s="179"/>
      <c r="B376" s="37" t="s">
        <v>2</v>
      </c>
      <c r="C376" s="26" t="s">
        <v>748</v>
      </c>
      <c r="D376" s="30" t="s">
        <v>749</v>
      </c>
    </row>
    <row r="377" spans="1:4" x14ac:dyDescent="0.35">
      <c r="A377" s="179"/>
      <c r="B377" s="37" t="s">
        <v>10</v>
      </c>
      <c r="C377" s="26" t="s">
        <v>750</v>
      </c>
      <c r="D377" s="30" t="s">
        <v>751</v>
      </c>
    </row>
    <row r="378" spans="1:4" x14ac:dyDescent="0.35">
      <c r="A378" s="179"/>
      <c r="B378" s="37" t="s">
        <v>10</v>
      </c>
      <c r="C378" s="26" t="s">
        <v>752</v>
      </c>
      <c r="D378" s="30" t="s">
        <v>753</v>
      </c>
    </row>
    <row r="379" spans="1:4" x14ac:dyDescent="0.35">
      <c r="A379" s="179"/>
      <c r="B379" s="37" t="s">
        <v>36</v>
      </c>
      <c r="C379" s="26" t="s">
        <v>754</v>
      </c>
      <c r="D379" s="30" t="s">
        <v>755</v>
      </c>
    </row>
    <row r="380" spans="1:4" x14ac:dyDescent="0.35">
      <c r="A380" s="179"/>
      <c r="B380" s="37" t="s">
        <v>2</v>
      </c>
      <c r="C380" s="26" t="s">
        <v>756</v>
      </c>
      <c r="D380" s="30" t="s">
        <v>757</v>
      </c>
    </row>
    <row r="381" spans="1:4" x14ac:dyDescent="0.35">
      <c r="A381" s="179"/>
      <c r="B381" s="37" t="s">
        <v>2</v>
      </c>
      <c r="C381" s="26" t="s">
        <v>758</v>
      </c>
      <c r="D381" s="30" t="s">
        <v>759</v>
      </c>
    </row>
    <row r="382" spans="1:4" x14ac:dyDescent="0.35">
      <c r="A382" s="179"/>
      <c r="B382" s="37" t="s">
        <v>2</v>
      </c>
      <c r="C382" s="26" t="s">
        <v>760</v>
      </c>
      <c r="D382" s="30" t="s">
        <v>761</v>
      </c>
    </row>
    <row r="383" spans="1:4" x14ac:dyDescent="0.35">
      <c r="A383" s="179"/>
      <c r="B383" s="37" t="s">
        <v>6</v>
      </c>
      <c r="C383" s="26" t="s">
        <v>762</v>
      </c>
      <c r="D383" s="30" t="s">
        <v>763</v>
      </c>
    </row>
    <row r="384" spans="1:4" x14ac:dyDescent="0.35">
      <c r="A384" s="179"/>
      <c r="B384" s="37" t="s">
        <v>2</v>
      </c>
      <c r="C384" s="26" t="s">
        <v>764</v>
      </c>
      <c r="D384" s="30" t="s">
        <v>765</v>
      </c>
    </row>
    <row r="385" spans="1:4" x14ac:dyDescent="0.35">
      <c r="A385" s="179"/>
      <c r="B385" s="37" t="s">
        <v>2</v>
      </c>
      <c r="C385" s="26" t="s">
        <v>766</v>
      </c>
      <c r="D385" s="30" t="s">
        <v>1621</v>
      </c>
    </row>
    <row r="386" spans="1:4" x14ac:dyDescent="0.35">
      <c r="A386" s="179"/>
      <c r="B386" s="37" t="s">
        <v>2</v>
      </c>
      <c r="C386" s="26" t="s">
        <v>768</v>
      </c>
      <c r="D386" s="30" t="s">
        <v>769</v>
      </c>
    </row>
    <row r="387" spans="1:4" x14ac:dyDescent="0.35">
      <c r="A387" s="179"/>
      <c r="B387" s="37" t="s">
        <v>2</v>
      </c>
      <c r="C387" s="26" t="s">
        <v>770</v>
      </c>
      <c r="D387" s="30" t="s">
        <v>771</v>
      </c>
    </row>
    <row r="388" spans="1:4" x14ac:dyDescent="0.35">
      <c r="A388" s="179"/>
      <c r="B388" s="37" t="s">
        <v>2</v>
      </c>
      <c r="C388" s="26" t="s">
        <v>772</v>
      </c>
      <c r="D388" s="30" t="s">
        <v>773</v>
      </c>
    </row>
    <row r="389" spans="1:4" x14ac:dyDescent="0.35">
      <c r="A389" s="179"/>
      <c r="B389" s="37" t="s">
        <v>2</v>
      </c>
      <c r="C389" s="26" t="s">
        <v>774</v>
      </c>
      <c r="D389" s="30" t="s">
        <v>775</v>
      </c>
    </row>
    <row r="390" spans="1:4" x14ac:dyDescent="0.35">
      <c r="A390" s="179"/>
      <c r="B390" s="37" t="s">
        <v>2</v>
      </c>
      <c r="C390" s="26" t="s">
        <v>776</v>
      </c>
      <c r="D390" s="30" t="s">
        <v>777</v>
      </c>
    </row>
    <row r="391" spans="1:4" x14ac:dyDescent="0.35">
      <c r="A391" s="179"/>
      <c r="B391" s="37" t="s">
        <v>2</v>
      </c>
      <c r="C391" s="26" t="s">
        <v>778</v>
      </c>
      <c r="D391" s="30" t="s">
        <v>1622</v>
      </c>
    </row>
    <row r="392" spans="1:4" x14ac:dyDescent="0.35">
      <c r="A392" s="179"/>
      <c r="B392" s="37" t="s">
        <v>335</v>
      </c>
      <c r="C392" s="26" t="s">
        <v>1980</v>
      </c>
      <c r="D392" s="30" t="s">
        <v>1623</v>
      </c>
    </row>
    <row r="393" spans="1:4" x14ac:dyDescent="0.35">
      <c r="A393" s="179"/>
      <c r="B393" s="37" t="s">
        <v>2</v>
      </c>
      <c r="C393" s="26" t="s">
        <v>782</v>
      </c>
      <c r="D393" s="30" t="s">
        <v>783</v>
      </c>
    </row>
    <row r="394" spans="1:4" x14ac:dyDescent="0.35">
      <c r="A394" s="179"/>
      <c r="B394" s="37" t="s">
        <v>2</v>
      </c>
      <c r="C394" s="26" t="s">
        <v>784</v>
      </c>
      <c r="D394" s="30" t="s">
        <v>785</v>
      </c>
    </row>
    <row r="395" spans="1:4" x14ac:dyDescent="0.35">
      <c r="A395" s="179"/>
      <c r="B395" s="37" t="s">
        <v>2</v>
      </c>
      <c r="C395" s="26" t="s">
        <v>786</v>
      </c>
      <c r="D395" s="30" t="s">
        <v>1624</v>
      </c>
    </row>
    <row r="396" spans="1:4" x14ac:dyDescent="0.35">
      <c r="A396" s="179"/>
      <c r="B396" s="37" t="s">
        <v>2</v>
      </c>
      <c r="C396" s="26" t="s">
        <v>788</v>
      </c>
      <c r="D396" s="30" t="s">
        <v>789</v>
      </c>
    </row>
    <row r="397" spans="1:4" x14ac:dyDescent="0.35">
      <c r="A397" s="179"/>
      <c r="B397" s="37" t="s">
        <v>2</v>
      </c>
      <c r="C397" s="26" t="s">
        <v>790</v>
      </c>
      <c r="D397" s="30" t="s">
        <v>791</v>
      </c>
    </row>
    <row r="398" spans="1:4" x14ac:dyDescent="0.35">
      <c r="A398" s="179"/>
      <c r="B398" s="37" t="s">
        <v>2</v>
      </c>
      <c r="C398" s="26" t="s">
        <v>792</v>
      </c>
      <c r="D398" s="30" t="s">
        <v>793</v>
      </c>
    </row>
    <row r="399" spans="1:4" x14ac:dyDescent="0.35">
      <c r="A399" s="179"/>
      <c r="B399" s="37" t="s">
        <v>36</v>
      </c>
      <c r="C399" s="26" t="s">
        <v>794</v>
      </c>
      <c r="D399" s="30" t="s">
        <v>795</v>
      </c>
    </row>
    <row r="400" spans="1:4" x14ac:dyDescent="0.35">
      <c r="A400" s="179"/>
      <c r="B400" s="37" t="s">
        <v>2</v>
      </c>
      <c r="C400" s="26" t="s">
        <v>796</v>
      </c>
      <c r="D400" s="30" t="s">
        <v>797</v>
      </c>
    </row>
    <row r="401" spans="1:4" x14ac:dyDescent="0.35">
      <c r="A401" s="179"/>
      <c r="B401" s="37" t="s">
        <v>2</v>
      </c>
      <c r="C401" s="26" t="s">
        <v>798</v>
      </c>
      <c r="D401" s="30" t="s">
        <v>799</v>
      </c>
    </row>
    <row r="402" spans="1:4" x14ac:dyDescent="0.35">
      <c r="A402" s="179"/>
      <c r="B402" s="37" t="s">
        <v>10</v>
      </c>
      <c r="C402" s="26" t="s">
        <v>800</v>
      </c>
      <c r="D402" s="30" t="s">
        <v>801</v>
      </c>
    </row>
    <row r="403" spans="1:4" x14ac:dyDescent="0.35">
      <c r="A403" s="179"/>
      <c r="B403" s="37" t="s">
        <v>2</v>
      </c>
      <c r="C403" s="26" t="s">
        <v>802</v>
      </c>
      <c r="D403" s="30" t="s">
        <v>1625</v>
      </c>
    </row>
    <row r="404" spans="1:4" x14ac:dyDescent="0.35">
      <c r="A404" s="179"/>
      <c r="B404" s="37" t="s">
        <v>2</v>
      </c>
      <c r="C404" s="26" t="s">
        <v>804</v>
      </c>
      <c r="D404" s="30" t="s">
        <v>805</v>
      </c>
    </row>
    <row r="405" spans="1:4" x14ac:dyDescent="0.35">
      <c r="A405" s="179"/>
      <c r="B405" s="37" t="s">
        <v>2</v>
      </c>
      <c r="C405" s="26" t="s">
        <v>806</v>
      </c>
      <c r="D405" s="30" t="s">
        <v>807</v>
      </c>
    </row>
    <row r="406" spans="1:4" x14ac:dyDescent="0.35">
      <c r="A406" s="179"/>
      <c r="B406" s="37" t="s">
        <v>2</v>
      </c>
      <c r="C406" s="26" t="s">
        <v>808</v>
      </c>
      <c r="D406" s="30" t="s">
        <v>809</v>
      </c>
    </row>
    <row r="407" spans="1:4" x14ac:dyDescent="0.35">
      <c r="A407" s="179"/>
      <c r="B407" s="125" t="s">
        <v>1948</v>
      </c>
      <c r="C407" s="126" t="s">
        <v>1950</v>
      </c>
      <c r="D407" s="127" t="s">
        <v>1949</v>
      </c>
    </row>
    <row r="408" spans="1:4" x14ac:dyDescent="0.35">
      <c r="A408" s="180"/>
      <c r="B408" s="37" t="s">
        <v>2</v>
      </c>
      <c r="C408" s="26" t="s">
        <v>810</v>
      </c>
      <c r="D408" s="30" t="s">
        <v>811</v>
      </c>
    </row>
    <row r="409" spans="1:4" x14ac:dyDescent="0.35">
      <c r="A409" s="178" t="s">
        <v>1515</v>
      </c>
      <c r="B409" s="37" t="s">
        <v>10</v>
      </c>
      <c r="C409" s="26" t="s">
        <v>812</v>
      </c>
      <c r="D409" s="30" t="s">
        <v>813</v>
      </c>
    </row>
    <row r="410" spans="1:4" x14ac:dyDescent="0.35">
      <c r="A410" s="179"/>
      <c r="B410" s="37" t="s">
        <v>2</v>
      </c>
      <c r="C410" s="26" t="s">
        <v>814</v>
      </c>
      <c r="D410" s="30" t="s">
        <v>1626</v>
      </c>
    </row>
    <row r="411" spans="1:4" x14ac:dyDescent="0.35">
      <c r="A411" s="179"/>
      <c r="B411" s="37" t="s">
        <v>2</v>
      </c>
      <c r="C411" s="26" t="s">
        <v>816</v>
      </c>
      <c r="D411" s="30" t="s">
        <v>817</v>
      </c>
    </row>
    <row r="412" spans="1:4" x14ac:dyDescent="0.35">
      <c r="A412" s="179"/>
      <c r="B412" s="37" t="s">
        <v>6</v>
      </c>
      <c r="C412" s="26" t="s">
        <v>818</v>
      </c>
      <c r="D412" s="30" t="s">
        <v>819</v>
      </c>
    </row>
    <row r="413" spans="1:4" x14ac:dyDescent="0.35">
      <c r="A413" s="179"/>
      <c r="B413" s="37" t="s">
        <v>6</v>
      </c>
      <c r="C413" s="26" t="s">
        <v>820</v>
      </c>
      <c r="D413" s="30" t="s">
        <v>821</v>
      </c>
    </row>
    <row r="414" spans="1:4" x14ac:dyDescent="0.35">
      <c r="A414" s="179"/>
      <c r="B414" s="37" t="s">
        <v>6</v>
      </c>
      <c r="C414" s="26" t="s">
        <v>822</v>
      </c>
      <c r="D414" s="30" t="s">
        <v>823</v>
      </c>
    </row>
    <row r="415" spans="1:4" x14ac:dyDescent="0.35">
      <c r="A415" s="179"/>
      <c r="B415" s="37" t="s">
        <v>2</v>
      </c>
      <c r="C415" s="26" t="s">
        <v>824</v>
      </c>
      <c r="D415" s="30" t="s">
        <v>2034</v>
      </c>
    </row>
    <row r="416" spans="1:4" x14ac:dyDescent="0.35">
      <c r="A416" s="179"/>
      <c r="B416" s="37" t="s">
        <v>36</v>
      </c>
      <c r="C416" s="26" t="s">
        <v>826</v>
      </c>
      <c r="D416" s="30" t="s">
        <v>827</v>
      </c>
    </row>
    <row r="417" spans="1:4" x14ac:dyDescent="0.35">
      <c r="A417" s="179"/>
      <c r="B417" s="37" t="s">
        <v>36</v>
      </c>
      <c r="C417" s="26" t="s">
        <v>828</v>
      </c>
      <c r="D417" s="30" t="s">
        <v>829</v>
      </c>
    </row>
    <row r="418" spans="1:4" x14ac:dyDescent="0.35">
      <c r="A418" s="179"/>
      <c r="B418" s="37" t="s">
        <v>10</v>
      </c>
      <c r="C418" s="26" t="s">
        <v>830</v>
      </c>
      <c r="D418" s="30" t="s">
        <v>831</v>
      </c>
    </row>
    <row r="419" spans="1:4" x14ac:dyDescent="0.35">
      <c r="A419" s="179"/>
      <c r="B419" s="37" t="s">
        <v>2</v>
      </c>
      <c r="C419" s="26" t="s">
        <v>832</v>
      </c>
      <c r="D419" s="30" t="s">
        <v>833</v>
      </c>
    </row>
    <row r="420" spans="1:4" x14ac:dyDescent="0.35">
      <c r="A420" s="179"/>
      <c r="B420" s="37" t="s">
        <v>2</v>
      </c>
      <c r="C420" s="26" t="s">
        <v>836</v>
      </c>
      <c r="D420" s="30" t="s">
        <v>837</v>
      </c>
    </row>
    <row r="421" spans="1:4" x14ac:dyDescent="0.35">
      <c r="A421" s="179"/>
      <c r="B421" s="37" t="s">
        <v>6</v>
      </c>
      <c r="C421" s="26" t="s">
        <v>838</v>
      </c>
      <c r="D421" s="30" t="s">
        <v>839</v>
      </c>
    </row>
    <row r="422" spans="1:4" x14ac:dyDescent="0.35">
      <c r="A422" s="179"/>
      <c r="B422" s="37" t="s">
        <v>36</v>
      </c>
      <c r="C422" s="26" t="s">
        <v>840</v>
      </c>
      <c r="D422" s="30" t="s">
        <v>841</v>
      </c>
    </row>
    <row r="423" spans="1:4" x14ac:dyDescent="0.35">
      <c r="A423" s="179"/>
      <c r="B423" s="37" t="s">
        <v>2</v>
      </c>
      <c r="C423" s="26" t="s">
        <v>842</v>
      </c>
      <c r="D423" s="30" t="s">
        <v>843</v>
      </c>
    </row>
    <row r="424" spans="1:4" x14ac:dyDescent="0.35">
      <c r="A424" s="179"/>
      <c r="B424" s="37" t="s">
        <v>6</v>
      </c>
      <c r="C424" s="26" t="s">
        <v>844</v>
      </c>
      <c r="D424" s="30" t="s">
        <v>845</v>
      </c>
    </row>
    <row r="425" spans="1:4" x14ac:dyDescent="0.35">
      <c r="A425" s="179"/>
      <c r="B425" s="37" t="s">
        <v>10</v>
      </c>
      <c r="C425" s="26" t="s">
        <v>846</v>
      </c>
      <c r="D425" s="30" t="s">
        <v>847</v>
      </c>
    </row>
    <row r="426" spans="1:4" x14ac:dyDescent="0.35">
      <c r="A426" s="179"/>
      <c r="B426" s="37" t="s">
        <v>848</v>
      </c>
      <c r="C426" s="26" t="s">
        <v>849</v>
      </c>
      <c r="D426" s="30" t="s">
        <v>850</v>
      </c>
    </row>
    <row r="427" spans="1:4" x14ac:dyDescent="0.35">
      <c r="A427" s="179"/>
      <c r="B427" s="37" t="s">
        <v>2</v>
      </c>
      <c r="C427" s="26" t="s">
        <v>851</v>
      </c>
      <c r="D427" s="30" t="s">
        <v>852</v>
      </c>
    </row>
    <row r="428" spans="1:4" x14ac:dyDescent="0.35">
      <c r="A428" s="179"/>
      <c r="B428" s="37" t="s">
        <v>36</v>
      </c>
      <c r="C428" s="26" t="s">
        <v>853</v>
      </c>
      <c r="D428" s="30" t="s">
        <v>854</v>
      </c>
    </row>
    <row r="429" spans="1:4" x14ac:dyDescent="0.35">
      <c r="A429" s="179"/>
      <c r="B429" s="37" t="s">
        <v>2</v>
      </c>
      <c r="C429" s="26" t="s">
        <v>855</v>
      </c>
      <c r="D429" s="30" t="s">
        <v>856</v>
      </c>
    </row>
    <row r="430" spans="1:4" x14ac:dyDescent="0.35">
      <c r="A430" s="179"/>
      <c r="B430" s="37" t="s">
        <v>2</v>
      </c>
      <c r="C430" s="26" t="s">
        <v>857</v>
      </c>
      <c r="D430" s="30" t="s">
        <v>858</v>
      </c>
    </row>
    <row r="431" spans="1:4" x14ac:dyDescent="0.35">
      <c r="A431" s="179"/>
      <c r="B431" s="37" t="s">
        <v>2</v>
      </c>
      <c r="C431" s="26" t="s">
        <v>859</v>
      </c>
      <c r="D431" s="30" t="s">
        <v>1627</v>
      </c>
    </row>
    <row r="432" spans="1:4" x14ac:dyDescent="0.35">
      <c r="A432" s="179"/>
      <c r="B432" s="37" t="s">
        <v>2</v>
      </c>
      <c r="C432" s="26" t="s">
        <v>861</v>
      </c>
      <c r="D432" s="30" t="s">
        <v>862</v>
      </c>
    </row>
    <row r="433" spans="1:4" x14ac:dyDescent="0.35">
      <c r="A433" s="179"/>
      <c r="B433" s="37" t="s">
        <v>6</v>
      </c>
      <c r="C433" s="26" t="s">
        <v>863</v>
      </c>
      <c r="D433" s="30" t="s">
        <v>864</v>
      </c>
    </row>
    <row r="434" spans="1:4" x14ac:dyDescent="0.35">
      <c r="A434" s="179"/>
      <c r="B434" s="37" t="s">
        <v>6</v>
      </c>
      <c r="C434" s="26" t="s">
        <v>865</v>
      </c>
      <c r="D434" s="30" t="s">
        <v>866</v>
      </c>
    </row>
    <row r="435" spans="1:4" x14ac:dyDescent="0.35">
      <c r="A435" s="179"/>
      <c r="B435" s="37" t="s">
        <v>2</v>
      </c>
      <c r="C435" s="26" t="s">
        <v>869</v>
      </c>
      <c r="D435" s="30" t="s">
        <v>870</v>
      </c>
    </row>
    <row r="436" spans="1:4" x14ac:dyDescent="0.35">
      <c r="A436" s="179"/>
      <c r="B436" s="37" t="s">
        <v>6</v>
      </c>
      <c r="C436" s="26" t="s">
        <v>871</v>
      </c>
      <c r="D436" s="30" t="s">
        <v>872</v>
      </c>
    </row>
    <row r="437" spans="1:4" x14ac:dyDescent="0.35">
      <c r="A437" s="179"/>
      <c r="B437" s="37" t="s">
        <v>2</v>
      </c>
      <c r="C437" s="26" t="s">
        <v>873</v>
      </c>
      <c r="D437" s="30" t="s">
        <v>874</v>
      </c>
    </row>
    <row r="438" spans="1:4" x14ac:dyDescent="0.35">
      <c r="A438" s="179"/>
      <c r="B438" s="37" t="s">
        <v>6</v>
      </c>
      <c r="C438" s="26" t="s">
        <v>875</v>
      </c>
      <c r="D438" s="30" t="s">
        <v>876</v>
      </c>
    </row>
    <row r="439" spans="1:4" x14ac:dyDescent="0.35">
      <c r="A439" s="179"/>
      <c r="B439" s="37" t="s">
        <v>36</v>
      </c>
      <c r="C439" s="26" t="s">
        <v>877</v>
      </c>
      <c r="D439" s="30" t="s">
        <v>878</v>
      </c>
    </row>
    <row r="440" spans="1:4" x14ac:dyDescent="0.35">
      <c r="A440" s="179"/>
      <c r="B440" s="37"/>
      <c r="C440" s="26" t="s">
        <v>1628</v>
      </c>
      <c r="D440" s="30" t="s">
        <v>2029</v>
      </c>
    </row>
    <row r="441" spans="1:4" x14ac:dyDescent="0.35">
      <c r="A441" s="179"/>
      <c r="B441" s="37" t="s">
        <v>2</v>
      </c>
      <c r="C441" s="26" t="s">
        <v>879</v>
      </c>
      <c r="D441" s="30" t="s">
        <v>1629</v>
      </c>
    </row>
    <row r="442" spans="1:4" x14ac:dyDescent="0.35">
      <c r="A442" s="180"/>
      <c r="B442" s="37" t="s">
        <v>36</v>
      </c>
      <c r="C442" s="26" t="s">
        <v>881</v>
      </c>
      <c r="D442" s="30" t="s">
        <v>882</v>
      </c>
    </row>
    <row r="443" spans="1:4" x14ac:dyDescent="0.35">
      <c r="A443" s="179" t="s">
        <v>1516</v>
      </c>
      <c r="B443" s="37" t="s">
        <v>335</v>
      </c>
      <c r="C443" s="26" t="s">
        <v>1989</v>
      </c>
      <c r="D443" s="30" t="s">
        <v>884</v>
      </c>
    </row>
    <row r="444" spans="1:4" x14ac:dyDescent="0.35">
      <c r="A444" s="179"/>
      <c r="B444" s="37" t="s">
        <v>6</v>
      </c>
      <c r="C444" s="26" t="s">
        <v>885</v>
      </c>
      <c r="D444" s="30" t="s">
        <v>886</v>
      </c>
    </row>
    <row r="445" spans="1:4" x14ac:dyDescent="0.35">
      <c r="A445" s="179"/>
      <c r="B445" s="37" t="s">
        <v>36</v>
      </c>
      <c r="C445" s="26" t="s">
        <v>887</v>
      </c>
      <c r="D445" s="30" t="s">
        <v>888</v>
      </c>
    </row>
    <row r="446" spans="1:4" x14ac:dyDescent="0.35">
      <c r="A446" s="179"/>
      <c r="B446" s="37" t="s">
        <v>2</v>
      </c>
      <c r="C446" s="26" t="s">
        <v>889</v>
      </c>
      <c r="D446" s="30" t="s">
        <v>890</v>
      </c>
    </row>
    <row r="447" spans="1:4" x14ac:dyDescent="0.35">
      <c r="A447" s="179"/>
      <c r="B447" s="37" t="s">
        <v>36</v>
      </c>
      <c r="C447" s="26" t="s">
        <v>891</v>
      </c>
      <c r="D447" s="30" t="s">
        <v>892</v>
      </c>
    </row>
    <row r="448" spans="1:4" x14ac:dyDescent="0.35">
      <c r="A448" s="179"/>
      <c r="B448" s="37" t="s">
        <v>6</v>
      </c>
      <c r="C448" s="26" t="s">
        <v>893</v>
      </c>
      <c r="D448" s="30" t="s">
        <v>894</v>
      </c>
    </row>
    <row r="449" spans="1:4" x14ac:dyDescent="0.35">
      <c r="A449" s="179"/>
      <c r="B449" s="37" t="s">
        <v>848</v>
      </c>
      <c r="C449" s="26" t="s">
        <v>895</v>
      </c>
      <c r="D449" s="30" t="s">
        <v>1630</v>
      </c>
    </row>
    <row r="450" spans="1:4" x14ac:dyDescent="0.35">
      <c r="A450" s="179"/>
      <c r="B450" s="37" t="s">
        <v>36</v>
      </c>
      <c r="C450" s="26" t="s">
        <v>897</v>
      </c>
      <c r="D450" s="30" t="s">
        <v>898</v>
      </c>
    </row>
    <row r="451" spans="1:4" x14ac:dyDescent="0.35">
      <c r="A451" s="179"/>
      <c r="B451" s="37" t="s">
        <v>2</v>
      </c>
      <c r="C451" s="26" t="s">
        <v>899</v>
      </c>
      <c r="D451" s="30" t="s">
        <v>900</v>
      </c>
    </row>
    <row r="452" spans="1:4" x14ac:dyDescent="0.35">
      <c r="A452" s="179"/>
      <c r="B452" s="37" t="s">
        <v>2</v>
      </c>
      <c r="C452" s="26" t="s">
        <v>901</v>
      </c>
      <c r="D452" s="30" t="s">
        <v>902</v>
      </c>
    </row>
    <row r="453" spans="1:4" x14ac:dyDescent="0.35">
      <c r="A453" s="179"/>
      <c r="B453" s="37" t="s">
        <v>36</v>
      </c>
      <c r="C453" s="26" t="s">
        <v>903</v>
      </c>
      <c r="D453" s="30" t="s">
        <v>1631</v>
      </c>
    </row>
    <row r="454" spans="1:4" x14ac:dyDescent="0.35">
      <c r="A454" s="179"/>
      <c r="B454" s="37" t="s">
        <v>2</v>
      </c>
      <c r="C454" s="26" t="s">
        <v>1632</v>
      </c>
      <c r="D454" s="30" t="s">
        <v>906</v>
      </c>
    </row>
    <row r="455" spans="1:4" x14ac:dyDescent="0.35">
      <c r="A455" s="179"/>
      <c r="B455" s="37" t="s">
        <v>2</v>
      </c>
      <c r="C455" s="26" t="s">
        <v>907</v>
      </c>
      <c r="D455" s="30" t="s">
        <v>908</v>
      </c>
    </row>
    <row r="456" spans="1:4" x14ac:dyDescent="0.35">
      <c r="A456" s="179"/>
      <c r="B456" s="37" t="s">
        <v>2</v>
      </c>
      <c r="C456" s="26" t="s">
        <v>909</v>
      </c>
      <c r="D456" s="30" t="s">
        <v>910</v>
      </c>
    </row>
    <row r="457" spans="1:4" x14ac:dyDescent="0.35">
      <c r="A457" s="179"/>
      <c r="B457" s="37" t="s">
        <v>2</v>
      </c>
      <c r="C457" s="26" t="s">
        <v>911</v>
      </c>
      <c r="D457" s="30" t="s">
        <v>912</v>
      </c>
    </row>
    <row r="458" spans="1:4" x14ac:dyDescent="0.35">
      <c r="A458" s="179"/>
      <c r="B458" s="37" t="s">
        <v>2</v>
      </c>
      <c r="C458" s="26" t="s">
        <v>913</v>
      </c>
      <c r="D458" s="30" t="s">
        <v>914</v>
      </c>
    </row>
    <row r="459" spans="1:4" x14ac:dyDescent="0.35">
      <c r="A459" s="179"/>
      <c r="B459" s="37" t="s">
        <v>2</v>
      </c>
      <c r="C459" s="26" t="s">
        <v>915</v>
      </c>
      <c r="D459" s="30" t="s">
        <v>916</v>
      </c>
    </row>
    <row r="460" spans="1:4" x14ac:dyDescent="0.35">
      <c r="A460" s="179"/>
      <c r="B460" s="37" t="s">
        <v>2</v>
      </c>
      <c r="C460" s="26" t="s">
        <v>917</v>
      </c>
      <c r="D460" s="30" t="s">
        <v>1633</v>
      </c>
    </row>
    <row r="461" spans="1:4" x14ac:dyDescent="0.35">
      <c r="A461" s="179"/>
      <c r="B461" s="37" t="s">
        <v>2</v>
      </c>
      <c r="C461" s="26" t="s">
        <v>919</v>
      </c>
      <c r="D461" s="30" t="s">
        <v>920</v>
      </c>
    </row>
    <row r="462" spans="1:4" x14ac:dyDescent="0.35">
      <c r="A462" s="179"/>
      <c r="B462" s="37" t="s">
        <v>2</v>
      </c>
      <c r="C462" s="26" t="s">
        <v>922</v>
      </c>
      <c r="D462" s="30" t="s">
        <v>923</v>
      </c>
    </row>
    <row r="463" spans="1:4" x14ac:dyDescent="0.35">
      <c r="A463" s="179"/>
      <c r="B463" s="37" t="s">
        <v>2</v>
      </c>
      <c r="C463" s="26" t="s">
        <v>924</v>
      </c>
      <c r="D463" s="30" t="s">
        <v>925</v>
      </c>
    </row>
    <row r="464" spans="1:4" x14ac:dyDescent="0.35">
      <c r="A464" s="179"/>
      <c r="B464" s="37" t="s">
        <v>2</v>
      </c>
      <c r="C464" s="26" t="s">
        <v>927</v>
      </c>
      <c r="D464" s="30" t="s">
        <v>928</v>
      </c>
    </row>
    <row r="465" spans="1:4" x14ac:dyDescent="0.35">
      <c r="A465" s="179"/>
      <c r="B465" s="37" t="s">
        <v>2</v>
      </c>
      <c r="C465" s="26" t="s">
        <v>929</v>
      </c>
      <c r="D465" s="30" t="s">
        <v>930</v>
      </c>
    </row>
    <row r="466" spans="1:4" x14ac:dyDescent="0.35">
      <c r="A466" s="179"/>
      <c r="B466" s="37" t="s">
        <v>2</v>
      </c>
      <c r="C466" s="26" t="s">
        <v>931</v>
      </c>
      <c r="D466" s="30" t="s">
        <v>932</v>
      </c>
    </row>
    <row r="467" spans="1:4" x14ac:dyDescent="0.35">
      <c r="A467" s="179"/>
      <c r="B467" s="37" t="s">
        <v>36</v>
      </c>
      <c r="C467" s="26" t="s">
        <v>933</v>
      </c>
      <c r="D467" s="30" t="s">
        <v>934</v>
      </c>
    </row>
    <row r="468" spans="1:4" x14ac:dyDescent="0.35">
      <c r="A468" s="179"/>
      <c r="B468" s="37" t="s">
        <v>36</v>
      </c>
      <c r="C468" s="26" t="s">
        <v>935</v>
      </c>
      <c r="D468" s="30" t="s">
        <v>936</v>
      </c>
    </row>
    <row r="469" spans="1:4" x14ac:dyDescent="0.35">
      <c r="A469" s="179"/>
      <c r="B469" s="37" t="s">
        <v>2</v>
      </c>
      <c r="C469" s="26" t="s">
        <v>937</v>
      </c>
      <c r="D469" s="30" t="s">
        <v>1634</v>
      </c>
    </row>
    <row r="470" spans="1:4" x14ac:dyDescent="0.35">
      <c r="A470" s="179"/>
      <c r="B470" s="37" t="s">
        <v>36</v>
      </c>
      <c r="C470" s="26" t="s">
        <v>939</v>
      </c>
      <c r="D470" s="30" t="s">
        <v>1635</v>
      </c>
    </row>
    <row r="471" spans="1:4" x14ac:dyDescent="0.35">
      <c r="A471" s="179"/>
      <c r="B471" s="37" t="s">
        <v>2</v>
      </c>
      <c r="C471" s="26" t="s">
        <v>941</v>
      </c>
      <c r="D471" s="30" t="s">
        <v>942</v>
      </c>
    </row>
    <row r="472" spans="1:4" x14ac:dyDescent="0.35">
      <c r="A472" s="179"/>
      <c r="B472" s="37" t="s">
        <v>36</v>
      </c>
      <c r="C472" s="26" t="s">
        <v>1636</v>
      </c>
      <c r="D472" s="30" t="s">
        <v>944</v>
      </c>
    </row>
    <row r="473" spans="1:4" x14ac:dyDescent="0.35">
      <c r="A473" s="179"/>
      <c r="B473" s="37" t="s">
        <v>36</v>
      </c>
      <c r="C473" s="26" t="s">
        <v>945</v>
      </c>
      <c r="D473" s="30" t="s">
        <v>946</v>
      </c>
    </row>
    <row r="474" spans="1:4" x14ac:dyDescent="0.35">
      <c r="A474" s="180"/>
      <c r="B474" s="37" t="s">
        <v>2</v>
      </c>
      <c r="C474" s="26" t="s">
        <v>947</v>
      </c>
      <c r="D474" s="30" t="s">
        <v>948</v>
      </c>
    </row>
    <row r="475" spans="1:4" x14ac:dyDescent="0.35">
      <c r="A475" s="178" t="s">
        <v>1517</v>
      </c>
      <c r="B475" s="37" t="s">
        <v>2</v>
      </c>
      <c r="C475" s="26" t="s">
        <v>949</v>
      </c>
      <c r="D475" s="30" t="s">
        <v>950</v>
      </c>
    </row>
    <row r="476" spans="1:4" x14ac:dyDescent="0.35">
      <c r="A476" s="179"/>
      <c r="B476" s="37" t="s">
        <v>2</v>
      </c>
      <c r="C476" s="26" t="s">
        <v>951</v>
      </c>
      <c r="D476" s="30" t="s">
        <v>1637</v>
      </c>
    </row>
    <row r="477" spans="1:4" x14ac:dyDescent="0.35">
      <c r="A477" s="179"/>
      <c r="B477" s="37" t="s">
        <v>10</v>
      </c>
      <c r="C477" s="26" t="s">
        <v>953</v>
      </c>
      <c r="D477" s="30" t="s">
        <v>954</v>
      </c>
    </row>
    <row r="478" spans="1:4" x14ac:dyDescent="0.35">
      <c r="A478" s="179"/>
      <c r="B478" s="37" t="s">
        <v>2</v>
      </c>
      <c r="C478" s="26" t="s">
        <v>955</v>
      </c>
      <c r="D478" s="30" t="s">
        <v>956</v>
      </c>
    </row>
    <row r="479" spans="1:4" x14ac:dyDescent="0.35">
      <c r="A479" s="179"/>
      <c r="B479" s="37" t="s">
        <v>2</v>
      </c>
      <c r="C479" s="26" t="s">
        <v>957</v>
      </c>
      <c r="D479" s="30" t="s">
        <v>958</v>
      </c>
    </row>
    <row r="480" spans="1:4" x14ac:dyDescent="0.35">
      <c r="A480" s="179"/>
      <c r="B480" s="37" t="s">
        <v>2</v>
      </c>
      <c r="C480" s="26" t="s">
        <v>959</v>
      </c>
      <c r="D480" s="30" t="s">
        <v>960</v>
      </c>
    </row>
    <row r="481" spans="1:4" x14ac:dyDescent="0.35">
      <c r="A481" s="179"/>
      <c r="B481" s="37" t="s">
        <v>10</v>
      </c>
      <c r="C481" s="26" t="s">
        <v>961</v>
      </c>
      <c r="D481" s="30" t="s">
        <v>962</v>
      </c>
    </row>
    <row r="482" spans="1:4" x14ac:dyDescent="0.35">
      <c r="A482" s="179"/>
      <c r="B482" s="37" t="s">
        <v>6</v>
      </c>
      <c r="C482" s="26" t="s">
        <v>963</v>
      </c>
      <c r="D482" s="30" t="s">
        <v>964</v>
      </c>
    </row>
    <row r="483" spans="1:4" x14ac:dyDescent="0.35">
      <c r="A483" s="179"/>
      <c r="B483" s="37" t="s">
        <v>2</v>
      </c>
      <c r="C483" s="26" t="s">
        <v>965</v>
      </c>
      <c r="D483" s="30" t="s">
        <v>966</v>
      </c>
    </row>
    <row r="484" spans="1:4" x14ac:dyDescent="0.35">
      <c r="A484" s="179"/>
      <c r="B484" s="37" t="s">
        <v>6</v>
      </c>
      <c r="C484" s="26" t="s">
        <v>967</v>
      </c>
      <c r="D484" s="30" t="s">
        <v>968</v>
      </c>
    </row>
    <row r="485" spans="1:4" x14ac:dyDescent="0.35">
      <c r="A485" s="179"/>
      <c r="B485" s="37"/>
      <c r="C485" s="26" t="s">
        <v>1638</v>
      </c>
      <c r="D485" s="30" t="s">
        <v>1639</v>
      </c>
    </row>
    <row r="486" spans="1:4" x14ac:dyDescent="0.35">
      <c r="A486" s="179"/>
      <c r="B486" s="37" t="s">
        <v>2</v>
      </c>
      <c r="C486" s="26" t="s">
        <v>969</v>
      </c>
      <c r="D486" s="30" t="s">
        <v>970</v>
      </c>
    </row>
    <row r="487" spans="1:4" x14ac:dyDescent="0.35">
      <c r="A487" s="180"/>
      <c r="B487" s="37" t="s">
        <v>36</v>
      </c>
      <c r="C487" s="26" t="s">
        <v>971</v>
      </c>
      <c r="D487" s="30" t="s">
        <v>972</v>
      </c>
    </row>
    <row r="488" spans="1:4" x14ac:dyDescent="0.35">
      <c r="A488" s="179" t="s">
        <v>1518</v>
      </c>
      <c r="B488" s="37" t="s">
        <v>172</v>
      </c>
      <c r="C488" s="26" t="s">
        <v>973</v>
      </c>
      <c r="D488" s="30" t="s">
        <v>974</v>
      </c>
    </row>
    <row r="489" spans="1:4" x14ac:dyDescent="0.35">
      <c r="A489" s="179"/>
      <c r="B489" s="37" t="s">
        <v>10</v>
      </c>
      <c r="C489" s="26" t="s">
        <v>975</v>
      </c>
      <c r="D489" s="30" t="s">
        <v>1640</v>
      </c>
    </row>
    <row r="490" spans="1:4" x14ac:dyDescent="0.35">
      <c r="A490" s="179"/>
      <c r="B490" s="37" t="s">
        <v>10</v>
      </c>
      <c r="C490" s="26" t="s">
        <v>977</v>
      </c>
      <c r="D490" s="30" t="s">
        <v>978</v>
      </c>
    </row>
    <row r="491" spans="1:4" x14ac:dyDescent="0.35">
      <c r="A491" s="179"/>
      <c r="B491" s="37" t="s">
        <v>10</v>
      </c>
      <c r="C491" s="26" t="s">
        <v>979</v>
      </c>
      <c r="D491" s="30" t="s">
        <v>980</v>
      </c>
    </row>
    <row r="492" spans="1:4" x14ac:dyDescent="0.35">
      <c r="A492" s="179"/>
      <c r="B492" s="37" t="s">
        <v>2</v>
      </c>
      <c r="C492" s="26" t="s">
        <v>981</v>
      </c>
      <c r="D492" s="30" t="s">
        <v>1641</v>
      </c>
    </row>
    <row r="493" spans="1:4" x14ac:dyDescent="0.35">
      <c r="A493" s="179"/>
      <c r="B493" s="37" t="s">
        <v>2</v>
      </c>
      <c r="C493" s="26" t="s">
        <v>983</v>
      </c>
      <c r="D493" s="30" t="s">
        <v>984</v>
      </c>
    </row>
    <row r="494" spans="1:4" x14ac:dyDescent="0.35">
      <c r="A494" s="179"/>
      <c r="B494" s="37" t="s">
        <v>36</v>
      </c>
      <c r="C494" s="26" t="s">
        <v>985</v>
      </c>
      <c r="D494" s="30" t="s">
        <v>986</v>
      </c>
    </row>
    <row r="495" spans="1:4" x14ac:dyDescent="0.35">
      <c r="A495" s="179"/>
      <c r="B495" s="37" t="s">
        <v>2</v>
      </c>
      <c r="C495" s="26" t="s">
        <v>987</v>
      </c>
      <c r="D495" s="30" t="s">
        <v>988</v>
      </c>
    </row>
    <row r="496" spans="1:4" x14ac:dyDescent="0.35">
      <c r="A496" s="179"/>
      <c r="B496" s="37" t="s">
        <v>10</v>
      </c>
      <c r="C496" s="26" t="s">
        <v>989</v>
      </c>
      <c r="D496" s="30" t="s">
        <v>990</v>
      </c>
    </row>
    <row r="497" spans="1:4" x14ac:dyDescent="0.35">
      <c r="A497" s="179"/>
      <c r="B497" s="37" t="s">
        <v>6</v>
      </c>
      <c r="C497" s="26" t="s">
        <v>991</v>
      </c>
      <c r="D497" s="30" t="s">
        <v>968</v>
      </c>
    </row>
    <row r="498" spans="1:4" x14ac:dyDescent="0.35">
      <c r="A498" s="179"/>
      <c r="B498" s="37" t="s">
        <v>2</v>
      </c>
      <c r="C498" s="26" t="s">
        <v>992</v>
      </c>
      <c r="D498" s="30" t="s">
        <v>993</v>
      </c>
    </row>
    <row r="499" spans="1:4" x14ac:dyDescent="0.35">
      <c r="A499" s="179"/>
      <c r="B499" s="37" t="s">
        <v>36</v>
      </c>
      <c r="C499" s="26" t="s">
        <v>995</v>
      </c>
      <c r="D499" s="30" t="s">
        <v>996</v>
      </c>
    </row>
    <row r="500" spans="1:4" x14ac:dyDescent="0.35">
      <c r="A500" s="179"/>
      <c r="B500" s="37" t="s">
        <v>36</v>
      </c>
      <c r="C500" s="26" t="s">
        <v>1642</v>
      </c>
      <c r="D500" s="30" t="s">
        <v>2006</v>
      </c>
    </row>
    <row r="501" spans="1:4" x14ac:dyDescent="0.35">
      <c r="A501" s="179"/>
      <c r="B501" s="37" t="s">
        <v>2</v>
      </c>
      <c r="C501" s="26" t="s">
        <v>999</v>
      </c>
      <c r="D501" s="30" t="s">
        <v>1000</v>
      </c>
    </row>
    <row r="502" spans="1:4" x14ac:dyDescent="0.35">
      <c r="A502" s="179"/>
      <c r="B502" s="37" t="s">
        <v>2</v>
      </c>
      <c r="C502" s="26" t="s">
        <v>1001</v>
      </c>
      <c r="D502" s="30" t="s">
        <v>1002</v>
      </c>
    </row>
    <row r="503" spans="1:4" x14ac:dyDescent="0.35">
      <c r="A503" s="179"/>
      <c r="B503" s="37" t="s">
        <v>10</v>
      </c>
      <c r="C503" s="26" t="s">
        <v>1003</v>
      </c>
      <c r="D503" s="30" t="s">
        <v>1004</v>
      </c>
    </row>
    <row r="504" spans="1:4" x14ac:dyDescent="0.35">
      <c r="A504" s="179"/>
      <c r="B504" s="37" t="s">
        <v>36</v>
      </c>
      <c r="C504" s="26" t="s">
        <v>1005</v>
      </c>
      <c r="D504" s="30" t="s">
        <v>1006</v>
      </c>
    </row>
    <row r="505" spans="1:4" x14ac:dyDescent="0.35">
      <c r="A505" s="179"/>
      <c r="B505" s="37" t="s">
        <v>2</v>
      </c>
      <c r="C505" s="26" t="s">
        <v>1007</v>
      </c>
      <c r="D505" s="30" t="s">
        <v>1008</v>
      </c>
    </row>
    <row r="506" spans="1:4" x14ac:dyDescent="0.35">
      <c r="A506" s="180"/>
      <c r="B506" s="37" t="s">
        <v>2</v>
      </c>
      <c r="C506" s="26" t="s">
        <v>1009</v>
      </c>
      <c r="D506" s="30" t="s">
        <v>1010</v>
      </c>
    </row>
    <row r="507" spans="1:4" x14ac:dyDescent="0.35">
      <c r="A507" s="178" t="s">
        <v>1519</v>
      </c>
      <c r="B507" s="37" t="s">
        <v>2</v>
      </c>
      <c r="C507" s="26" t="s">
        <v>1011</v>
      </c>
      <c r="D507" s="30" t="s">
        <v>1643</v>
      </c>
    </row>
    <row r="508" spans="1:4" x14ac:dyDescent="0.35">
      <c r="A508" s="179"/>
      <c r="B508" s="37" t="s">
        <v>10</v>
      </c>
      <c r="C508" s="26" t="s">
        <v>1013</v>
      </c>
      <c r="D508" s="30" t="s">
        <v>1014</v>
      </c>
    </row>
    <row r="509" spans="1:4" x14ac:dyDescent="0.35">
      <c r="A509" s="179"/>
      <c r="B509" s="37" t="s">
        <v>36</v>
      </c>
      <c r="C509" s="26" t="s">
        <v>1015</v>
      </c>
      <c r="D509" s="30" t="s">
        <v>1016</v>
      </c>
    </row>
    <row r="510" spans="1:4" x14ac:dyDescent="0.35">
      <c r="A510" s="179"/>
      <c r="B510" s="37" t="s">
        <v>2</v>
      </c>
      <c r="C510" s="26" t="s">
        <v>1017</v>
      </c>
      <c r="D510" s="30" t="s">
        <v>1018</v>
      </c>
    </row>
    <row r="511" spans="1:4" x14ac:dyDescent="0.35">
      <c r="A511" s="179"/>
      <c r="B511" s="37" t="s">
        <v>2</v>
      </c>
      <c r="C511" s="26" t="s">
        <v>1019</v>
      </c>
      <c r="D511" s="30" t="s">
        <v>1644</v>
      </c>
    </row>
    <row r="512" spans="1:4" x14ac:dyDescent="0.35">
      <c r="A512" s="179"/>
      <c r="B512" s="37" t="s">
        <v>497</v>
      </c>
      <c r="C512" s="26" t="s">
        <v>1021</v>
      </c>
      <c r="D512" s="30" t="s">
        <v>1022</v>
      </c>
    </row>
    <row r="513" spans="1:4" x14ac:dyDescent="0.35">
      <c r="A513" s="179"/>
      <c r="B513" s="37" t="s">
        <v>2</v>
      </c>
      <c r="C513" s="26" t="s">
        <v>1024</v>
      </c>
      <c r="D513" s="30" t="s">
        <v>1025</v>
      </c>
    </row>
    <row r="514" spans="1:4" x14ac:dyDescent="0.35">
      <c r="A514" s="179"/>
      <c r="B514" s="37" t="s">
        <v>2</v>
      </c>
      <c r="C514" s="26" t="s">
        <v>1026</v>
      </c>
      <c r="D514" s="30" t="s">
        <v>1027</v>
      </c>
    </row>
    <row r="515" spans="1:4" x14ac:dyDescent="0.35">
      <c r="A515" s="179"/>
      <c r="B515" s="37" t="s">
        <v>2</v>
      </c>
      <c r="C515" s="26" t="s">
        <v>1028</v>
      </c>
      <c r="D515" s="30" t="s">
        <v>1645</v>
      </c>
    </row>
    <row r="516" spans="1:4" x14ac:dyDescent="0.35">
      <c r="A516" s="179"/>
      <c r="B516" s="37" t="s">
        <v>2</v>
      </c>
      <c r="C516" s="26" t="s">
        <v>1030</v>
      </c>
      <c r="D516" s="30" t="s">
        <v>1646</v>
      </c>
    </row>
    <row r="517" spans="1:4" x14ac:dyDescent="0.35">
      <c r="A517" s="179"/>
      <c r="B517" s="37" t="s">
        <v>2</v>
      </c>
      <c r="C517" s="26" t="s">
        <v>1032</v>
      </c>
      <c r="D517" s="30" t="s">
        <v>1033</v>
      </c>
    </row>
    <row r="518" spans="1:4" x14ac:dyDescent="0.35">
      <c r="A518" s="179"/>
      <c r="B518" s="37" t="s">
        <v>2</v>
      </c>
      <c r="C518" s="26" t="s">
        <v>1034</v>
      </c>
      <c r="D518" s="30" t="s">
        <v>1035</v>
      </c>
    </row>
    <row r="519" spans="1:4" x14ac:dyDescent="0.35">
      <c r="A519" s="179"/>
      <c r="B519" s="37" t="s">
        <v>36</v>
      </c>
      <c r="C519" s="26" t="s">
        <v>1036</v>
      </c>
      <c r="D519" s="30" t="s">
        <v>1037</v>
      </c>
    </row>
    <row r="520" spans="1:4" x14ac:dyDescent="0.35">
      <c r="A520" s="179"/>
      <c r="B520" s="37" t="s">
        <v>6</v>
      </c>
      <c r="C520" s="26" t="s">
        <v>1038</v>
      </c>
      <c r="D520" s="30" t="s">
        <v>1039</v>
      </c>
    </row>
    <row r="521" spans="1:4" x14ac:dyDescent="0.35">
      <c r="A521" s="179"/>
      <c r="B521" s="37" t="s">
        <v>2</v>
      </c>
      <c r="C521" s="26" t="s">
        <v>1040</v>
      </c>
      <c r="D521" s="30" t="s">
        <v>1041</v>
      </c>
    </row>
    <row r="522" spans="1:4" x14ac:dyDescent="0.35">
      <c r="A522" s="179"/>
      <c r="B522" s="37" t="s">
        <v>2</v>
      </c>
      <c r="C522" s="26" t="s">
        <v>1042</v>
      </c>
      <c r="D522" s="30" t="s">
        <v>1043</v>
      </c>
    </row>
    <row r="523" spans="1:4" x14ac:dyDescent="0.35">
      <c r="A523" s="179"/>
      <c r="B523" s="37" t="s">
        <v>6</v>
      </c>
      <c r="C523" s="26" t="s">
        <v>1044</v>
      </c>
      <c r="D523" s="30" t="s">
        <v>1045</v>
      </c>
    </row>
    <row r="524" spans="1:4" x14ac:dyDescent="0.35">
      <c r="A524" s="179"/>
      <c r="B524" s="37" t="s">
        <v>2</v>
      </c>
      <c r="C524" s="26" t="s">
        <v>1046</v>
      </c>
      <c r="D524" s="30" t="s">
        <v>1647</v>
      </c>
    </row>
    <row r="525" spans="1:4" x14ac:dyDescent="0.35">
      <c r="A525" s="180"/>
      <c r="B525" s="37" t="s">
        <v>2</v>
      </c>
      <c r="C525" s="26" t="s">
        <v>1048</v>
      </c>
      <c r="D525" s="30" t="s">
        <v>1049</v>
      </c>
    </row>
    <row r="526" spans="1:4" x14ac:dyDescent="0.35">
      <c r="A526" s="178" t="s">
        <v>1520</v>
      </c>
      <c r="B526" s="37" t="s">
        <v>36</v>
      </c>
      <c r="C526" s="26" t="s">
        <v>1050</v>
      </c>
      <c r="D526" s="30" t="s">
        <v>260</v>
      </c>
    </row>
    <row r="527" spans="1:4" x14ac:dyDescent="0.35">
      <c r="A527" s="179"/>
      <c r="B527" s="37" t="s">
        <v>6</v>
      </c>
      <c r="C527" s="26" t="s">
        <v>1051</v>
      </c>
      <c r="D527" s="30" t="s">
        <v>1052</v>
      </c>
    </row>
    <row r="528" spans="1:4" x14ac:dyDescent="0.35">
      <c r="A528" s="179"/>
      <c r="B528" s="37" t="s">
        <v>2</v>
      </c>
      <c r="C528" s="26" t="s">
        <v>1053</v>
      </c>
      <c r="D528" s="30" t="s">
        <v>1054</v>
      </c>
    </row>
    <row r="529" spans="1:4" x14ac:dyDescent="0.35">
      <c r="A529" s="179"/>
      <c r="B529" s="37" t="s">
        <v>6</v>
      </c>
      <c r="C529" s="26" t="s">
        <v>1055</v>
      </c>
      <c r="D529" s="30" t="s">
        <v>1056</v>
      </c>
    </row>
    <row r="530" spans="1:4" x14ac:dyDescent="0.35">
      <c r="A530" s="179"/>
      <c r="B530" s="37" t="s">
        <v>2</v>
      </c>
      <c r="C530" s="26" t="s">
        <v>1057</v>
      </c>
      <c r="D530" s="30" t="s">
        <v>1058</v>
      </c>
    </row>
    <row r="531" spans="1:4" x14ac:dyDescent="0.35">
      <c r="A531" s="179"/>
      <c r="B531" s="37" t="s">
        <v>2</v>
      </c>
      <c r="C531" s="26" t="s">
        <v>1059</v>
      </c>
      <c r="D531" s="30" t="s">
        <v>1996</v>
      </c>
    </row>
    <row r="532" spans="1:4" x14ac:dyDescent="0.35">
      <c r="A532" s="179"/>
      <c r="B532" s="37" t="s">
        <v>2</v>
      </c>
      <c r="C532" s="26" t="s">
        <v>1061</v>
      </c>
      <c r="D532" s="30" t="s">
        <v>1062</v>
      </c>
    </row>
    <row r="533" spans="1:4" x14ac:dyDescent="0.35">
      <c r="A533" s="179"/>
      <c r="B533" s="37" t="s">
        <v>2</v>
      </c>
      <c r="C533" s="26" t="s">
        <v>1648</v>
      </c>
      <c r="D533" s="30" t="s">
        <v>1649</v>
      </c>
    </row>
    <row r="534" spans="1:4" x14ac:dyDescent="0.35">
      <c r="A534" s="179"/>
      <c r="B534" s="125"/>
      <c r="C534" s="126" t="s">
        <v>1946</v>
      </c>
      <c r="D534" s="127" t="s">
        <v>1947</v>
      </c>
    </row>
    <row r="535" spans="1:4" x14ac:dyDescent="0.35">
      <c r="A535" s="179"/>
      <c r="B535" s="37" t="s">
        <v>10</v>
      </c>
      <c r="C535" s="26" t="s">
        <v>1065</v>
      </c>
      <c r="D535" s="30" t="s">
        <v>1066</v>
      </c>
    </row>
    <row r="536" spans="1:4" x14ac:dyDescent="0.35">
      <c r="A536" s="179"/>
      <c r="B536" s="37" t="s">
        <v>2</v>
      </c>
      <c r="C536" s="26" t="s">
        <v>1067</v>
      </c>
      <c r="D536" s="30" t="s">
        <v>1650</v>
      </c>
    </row>
    <row r="537" spans="1:4" x14ac:dyDescent="0.35">
      <c r="A537" s="179"/>
      <c r="B537" s="37" t="s">
        <v>2</v>
      </c>
      <c r="C537" s="26" t="s">
        <v>1069</v>
      </c>
      <c r="D537" s="30" t="s">
        <v>1651</v>
      </c>
    </row>
    <row r="538" spans="1:4" x14ac:dyDescent="0.35">
      <c r="A538" s="179"/>
      <c r="B538" s="37" t="s">
        <v>2</v>
      </c>
      <c r="C538" s="26" t="s">
        <v>1071</v>
      </c>
      <c r="D538" s="30" t="s">
        <v>1072</v>
      </c>
    </row>
    <row r="539" spans="1:4" x14ac:dyDescent="0.35">
      <c r="A539" s="179"/>
      <c r="B539" s="37" t="s">
        <v>6</v>
      </c>
      <c r="C539" s="26" t="s">
        <v>1073</v>
      </c>
      <c r="D539" s="30" t="s">
        <v>1074</v>
      </c>
    </row>
    <row r="540" spans="1:4" x14ac:dyDescent="0.35">
      <c r="A540" s="179"/>
      <c r="B540" s="37" t="s">
        <v>2</v>
      </c>
      <c r="C540" s="26" t="s">
        <v>1075</v>
      </c>
      <c r="D540" s="30" t="s">
        <v>1652</v>
      </c>
    </row>
    <row r="541" spans="1:4" x14ac:dyDescent="0.35">
      <c r="A541" s="179"/>
      <c r="B541" s="37" t="s">
        <v>10</v>
      </c>
      <c r="C541" s="26" t="s">
        <v>1077</v>
      </c>
      <c r="D541" s="30" t="s">
        <v>1078</v>
      </c>
    </row>
    <row r="542" spans="1:4" x14ac:dyDescent="0.35">
      <c r="A542" s="179"/>
      <c r="B542" s="37" t="s">
        <v>2</v>
      </c>
      <c r="C542" s="26" t="s">
        <v>1079</v>
      </c>
      <c r="D542" s="30" t="s">
        <v>1080</v>
      </c>
    </row>
    <row r="543" spans="1:4" x14ac:dyDescent="0.35">
      <c r="A543" s="179"/>
      <c r="B543" s="37" t="s">
        <v>2</v>
      </c>
      <c r="C543" s="26" t="s">
        <v>1081</v>
      </c>
      <c r="D543" s="30" t="s">
        <v>1082</v>
      </c>
    </row>
    <row r="544" spans="1:4" x14ac:dyDescent="0.35">
      <c r="A544" s="179"/>
      <c r="B544" s="37" t="s">
        <v>2</v>
      </c>
      <c r="C544" s="26" t="s">
        <v>1083</v>
      </c>
      <c r="D544" s="30" t="s">
        <v>1084</v>
      </c>
    </row>
    <row r="545" spans="1:4" x14ac:dyDescent="0.35">
      <c r="A545" s="179"/>
      <c r="B545" s="37" t="s">
        <v>10</v>
      </c>
      <c r="C545" s="26" t="s">
        <v>1087</v>
      </c>
      <c r="D545" s="30" t="s">
        <v>1088</v>
      </c>
    </row>
    <row r="546" spans="1:4" x14ac:dyDescent="0.35">
      <c r="A546" s="179"/>
      <c r="B546" s="125"/>
      <c r="C546" s="145" t="s">
        <v>1841</v>
      </c>
      <c r="D546" s="127" t="s">
        <v>1842</v>
      </c>
    </row>
    <row r="547" spans="1:4" ht="15.5" x14ac:dyDescent="0.35">
      <c r="A547" s="179"/>
      <c r="B547" s="125" t="s">
        <v>131</v>
      </c>
      <c r="C547" s="147" t="s">
        <v>1961</v>
      </c>
      <c r="D547" s="127" t="s">
        <v>318</v>
      </c>
    </row>
    <row r="548" spans="1:4" x14ac:dyDescent="0.35">
      <c r="A548" s="179"/>
      <c r="B548" s="37" t="s">
        <v>2</v>
      </c>
      <c r="C548" s="26" t="s">
        <v>1089</v>
      </c>
      <c r="D548" s="30" t="s">
        <v>1090</v>
      </c>
    </row>
    <row r="549" spans="1:4" x14ac:dyDescent="0.35">
      <c r="A549" s="179"/>
      <c r="B549" s="37" t="s">
        <v>36</v>
      </c>
      <c r="C549" s="26" t="s">
        <v>1091</v>
      </c>
      <c r="D549" s="30" t="s">
        <v>1092</v>
      </c>
    </row>
    <row r="550" spans="1:4" x14ac:dyDescent="0.35">
      <c r="A550" s="179"/>
      <c r="B550" s="37" t="s">
        <v>2</v>
      </c>
      <c r="C550" s="26" t="s">
        <v>1093</v>
      </c>
      <c r="D550" s="30" t="s">
        <v>1094</v>
      </c>
    </row>
    <row r="551" spans="1:4" x14ac:dyDescent="0.35">
      <c r="A551" s="179"/>
      <c r="B551" s="37" t="s">
        <v>497</v>
      </c>
      <c r="C551" s="26" t="s">
        <v>1095</v>
      </c>
      <c r="D551" s="30" t="s">
        <v>1096</v>
      </c>
    </row>
    <row r="552" spans="1:4" x14ac:dyDescent="0.35">
      <c r="A552" s="179"/>
      <c r="B552" s="37" t="s">
        <v>2</v>
      </c>
      <c r="C552" s="26" t="s">
        <v>1097</v>
      </c>
      <c r="D552" s="30" t="s">
        <v>1098</v>
      </c>
    </row>
    <row r="553" spans="1:4" x14ac:dyDescent="0.35">
      <c r="A553" s="179"/>
      <c r="B553" s="37" t="s">
        <v>6</v>
      </c>
      <c r="C553" s="26" t="s">
        <v>1099</v>
      </c>
      <c r="D553" s="30" t="s">
        <v>1100</v>
      </c>
    </row>
    <row r="554" spans="1:4" x14ac:dyDescent="0.35">
      <c r="A554" s="179"/>
      <c r="B554" s="37" t="s">
        <v>6</v>
      </c>
      <c r="C554" s="26" t="s">
        <v>1101</v>
      </c>
      <c r="D554" s="30" t="s">
        <v>1102</v>
      </c>
    </row>
    <row r="555" spans="1:4" x14ac:dyDescent="0.35">
      <c r="A555" s="179"/>
      <c r="B555" s="37" t="s">
        <v>36</v>
      </c>
      <c r="C555" s="26" t="s">
        <v>1103</v>
      </c>
      <c r="D555" s="30" t="s">
        <v>1104</v>
      </c>
    </row>
    <row r="556" spans="1:4" x14ac:dyDescent="0.35">
      <c r="A556" s="179"/>
      <c r="B556" s="37" t="s">
        <v>2</v>
      </c>
      <c r="C556" s="26" t="s">
        <v>1105</v>
      </c>
      <c r="D556" s="30" t="s">
        <v>1653</v>
      </c>
    </row>
    <row r="557" spans="1:4" x14ac:dyDescent="0.35">
      <c r="A557" s="179"/>
      <c r="B557" s="37" t="s">
        <v>2</v>
      </c>
      <c r="C557" s="26" t="s">
        <v>1107</v>
      </c>
      <c r="D557" s="30" t="s">
        <v>1108</v>
      </c>
    </row>
    <row r="558" spans="1:4" x14ac:dyDescent="0.35">
      <c r="A558" s="179"/>
      <c r="B558" s="37" t="s">
        <v>6</v>
      </c>
      <c r="C558" s="26" t="s">
        <v>1109</v>
      </c>
      <c r="D558" s="30" t="s">
        <v>1110</v>
      </c>
    </row>
    <row r="559" spans="1:4" x14ac:dyDescent="0.35">
      <c r="A559" s="179"/>
      <c r="B559" s="37" t="s">
        <v>2</v>
      </c>
      <c r="C559" s="26" t="s">
        <v>1111</v>
      </c>
      <c r="D559" s="30" t="s">
        <v>1112</v>
      </c>
    </row>
    <row r="560" spans="1:4" x14ac:dyDescent="0.35">
      <c r="A560" s="179"/>
      <c r="B560" s="37" t="s">
        <v>2</v>
      </c>
      <c r="C560" s="26" t="s">
        <v>1113</v>
      </c>
      <c r="D560" s="30" t="s">
        <v>1114</v>
      </c>
    </row>
    <row r="561" spans="1:4" x14ac:dyDescent="0.35">
      <c r="A561" s="179"/>
      <c r="B561" s="37" t="s">
        <v>2</v>
      </c>
      <c r="C561" s="26" t="s">
        <v>1115</v>
      </c>
      <c r="D561" s="30" t="s">
        <v>1116</v>
      </c>
    </row>
    <row r="562" spans="1:4" x14ac:dyDescent="0.35">
      <c r="A562" s="179"/>
      <c r="B562" s="37" t="s">
        <v>6</v>
      </c>
      <c r="C562" s="26" t="s">
        <v>1117</v>
      </c>
      <c r="D562" s="30" t="s">
        <v>1118</v>
      </c>
    </row>
    <row r="563" spans="1:4" x14ac:dyDescent="0.35">
      <c r="A563" s="179"/>
      <c r="B563" s="37" t="s">
        <v>36</v>
      </c>
      <c r="C563" s="26" t="s">
        <v>1119</v>
      </c>
      <c r="D563" s="30" t="s">
        <v>1654</v>
      </c>
    </row>
    <row r="564" spans="1:4" x14ac:dyDescent="0.35">
      <c r="A564" s="179"/>
      <c r="B564" s="37" t="s">
        <v>335</v>
      </c>
      <c r="C564" s="26" t="s">
        <v>1979</v>
      </c>
      <c r="D564" s="30" t="s">
        <v>1655</v>
      </c>
    </row>
    <row r="565" spans="1:4" x14ac:dyDescent="0.35">
      <c r="A565" s="179"/>
      <c r="B565" s="37" t="s">
        <v>2</v>
      </c>
      <c r="C565" s="26" t="s">
        <v>1123</v>
      </c>
      <c r="D565" s="30" t="s">
        <v>1124</v>
      </c>
    </row>
    <row r="566" spans="1:4" x14ac:dyDescent="0.35">
      <c r="A566" s="179"/>
      <c r="B566" s="37" t="s">
        <v>2</v>
      </c>
      <c r="C566" s="26" t="s">
        <v>1125</v>
      </c>
      <c r="D566" s="30" t="s">
        <v>1126</v>
      </c>
    </row>
    <row r="567" spans="1:4" x14ac:dyDescent="0.35">
      <c r="A567" s="179"/>
      <c r="B567" s="37" t="s">
        <v>36</v>
      </c>
      <c r="C567" s="26" t="s">
        <v>1127</v>
      </c>
      <c r="D567" s="30" t="s">
        <v>1128</v>
      </c>
    </row>
    <row r="568" spans="1:4" x14ac:dyDescent="0.35">
      <c r="A568" s="179"/>
      <c r="B568" s="37" t="s">
        <v>2</v>
      </c>
      <c r="C568" s="26" t="s">
        <v>1129</v>
      </c>
      <c r="D568" s="30" t="s">
        <v>1130</v>
      </c>
    </row>
    <row r="569" spans="1:4" x14ac:dyDescent="0.35">
      <c r="A569" s="179"/>
      <c r="B569" s="37" t="s">
        <v>36</v>
      </c>
      <c r="C569" s="26" t="s">
        <v>1131</v>
      </c>
      <c r="D569" s="30" t="s">
        <v>1132</v>
      </c>
    </row>
    <row r="570" spans="1:4" x14ac:dyDescent="0.35">
      <c r="A570" s="179"/>
      <c r="B570" s="37" t="s">
        <v>2</v>
      </c>
      <c r="C570" s="26" t="s">
        <v>1133</v>
      </c>
      <c r="D570" s="30" t="s">
        <v>1134</v>
      </c>
    </row>
    <row r="571" spans="1:4" x14ac:dyDescent="0.35">
      <c r="A571" s="179"/>
      <c r="B571" s="37" t="s">
        <v>10</v>
      </c>
      <c r="C571" s="26" t="s">
        <v>1135</v>
      </c>
      <c r="D571" s="30" t="s">
        <v>1136</v>
      </c>
    </row>
    <row r="572" spans="1:4" x14ac:dyDescent="0.35">
      <c r="A572" s="179"/>
      <c r="B572" s="37" t="s">
        <v>2</v>
      </c>
      <c r="C572" s="26" t="s">
        <v>1137</v>
      </c>
      <c r="D572" s="30" t="s">
        <v>1138</v>
      </c>
    </row>
    <row r="573" spans="1:4" x14ac:dyDescent="0.35">
      <c r="A573" s="179"/>
      <c r="B573" s="37" t="s">
        <v>36</v>
      </c>
      <c r="C573" s="26" t="s">
        <v>1139</v>
      </c>
      <c r="D573" s="30" t="s">
        <v>831</v>
      </c>
    </row>
    <row r="574" spans="1:4" x14ac:dyDescent="0.35">
      <c r="A574" s="179"/>
      <c r="B574" s="37" t="s">
        <v>6</v>
      </c>
      <c r="C574" s="26" t="s">
        <v>1140</v>
      </c>
      <c r="D574" s="30" t="s">
        <v>1141</v>
      </c>
    </row>
    <row r="575" spans="1:4" x14ac:dyDescent="0.35">
      <c r="A575" s="179"/>
      <c r="B575" s="37" t="s">
        <v>2</v>
      </c>
      <c r="C575" s="26" t="s">
        <v>1142</v>
      </c>
      <c r="D575" s="30" t="s">
        <v>1143</v>
      </c>
    </row>
    <row r="576" spans="1:4" x14ac:dyDescent="0.35">
      <c r="A576" s="179"/>
      <c r="B576" s="37" t="s">
        <v>2</v>
      </c>
      <c r="C576" s="26" t="s">
        <v>1144</v>
      </c>
      <c r="D576" s="30" t="s">
        <v>1656</v>
      </c>
    </row>
    <row r="577" spans="1:4" x14ac:dyDescent="0.35">
      <c r="A577" s="179"/>
      <c r="B577" s="37" t="s">
        <v>36</v>
      </c>
      <c r="C577" s="26" t="s">
        <v>1146</v>
      </c>
      <c r="D577" s="30" t="s">
        <v>1147</v>
      </c>
    </row>
    <row r="578" spans="1:4" x14ac:dyDescent="0.35">
      <c r="A578" s="179"/>
      <c r="B578" s="37" t="s">
        <v>2</v>
      </c>
      <c r="C578" s="26" t="s">
        <v>1148</v>
      </c>
      <c r="D578" s="30" t="s">
        <v>1149</v>
      </c>
    </row>
    <row r="579" spans="1:4" x14ac:dyDescent="0.35">
      <c r="A579" s="179"/>
      <c r="B579" s="37" t="s">
        <v>2</v>
      </c>
      <c r="C579" s="26" t="s">
        <v>1150</v>
      </c>
      <c r="D579" s="30" t="s">
        <v>1151</v>
      </c>
    </row>
    <row r="580" spans="1:4" x14ac:dyDescent="0.35">
      <c r="A580" s="179"/>
      <c r="B580" s="37" t="s">
        <v>36</v>
      </c>
      <c r="C580" s="26" t="s">
        <v>1152</v>
      </c>
      <c r="D580" s="30" t="s">
        <v>1153</v>
      </c>
    </row>
    <row r="581" spans="1:4" x14ac:dyDescent="0.35">
      <c r="A581" s="179"/>
      <c r="B581" s="37" t="s">
        <v>2</v>
      </c>
      <c r="C581" s="26" t="s">
        <v>1154</v>
      </c>
      <c r="D581" s="30" t="s">
        <v>1657</v>
      </c>
    </row>
    <row r="582" spans="1:4" x14ac:dyDescent="0.35">
      <c r="A582" s="179"/>
      <c r="B582" s="37" t="s">
        <v>6</v>
      </c>
      <c r="C582" s="26" t="s">
        <v>1156</v>
      </c>
      <c r="D582" s="30" t="s">
        <v>1157</v>
      </c>
    </row>
    <row r="583" spans="1:4" x14ac:dyDescent="0.35">
      <c r="A583" s="179"/>
      <c r="B583" s="37" t="s">
        <v>59</v>
      </c>
      <c r="C583" s="26" t="s">
        <v>1158</v>
      </c>
      <c r="D583" s="30" t="s">
        <v>1159</v>
      </c>
    </row>
    <row r="584" spans="1:4" x14ac:dyDescent="0.35">
      <c r="A584" s="179"/>
      <c r="B584" s="37" t="s">
        <v>2</v>
      </c>
      <c r="C584" s="26" t="s">
        <v>1160</v>
      </c>
      <c r="D584" s="30" t="s">
        <v>299</v>
      </c>
    </row>
    <row r="585" spans="1:4" x14ac:dyDescent="0.35">
      <c r="A585" s="179"/>
      <c r="B585" s="37"/>
      <c r="C585" s="26" t="s">
        <v>1658</v>
      </c>
      <c r="D585" s="30" t="s">
        <v>1659</v>
      </c>
    </row>
    <row r="586" spans="1:4" x14ac:dyDescent="0.35">
      <c r="A586" s="179"/>
      <c r="B586" s="37" t="s">
        <v>2</v>
      </c>
      <c r="C586" s="26" t="s">
        <v>1161</v>
      </c>
      <c r="D586" s="30" t="s">
        <v>1660</v>
      </c>
    </row>
    <row r="587" spans="1:4" x14ac:dyDescent="0.35">
      <c r="A587" s="179"/>
      <c r="B587" s="37" t="s">
        <v>2</v>
      </c>
      <c r="C587" s="26" t="s">
        <v>1162</v>
      </c>
      <c r="D587" s="30" t="s">
        <v>2007</v>
      </c>
    </row>
    <row r="588" spans="1:4" x14ac:dyDescent="0.35">
      <c r="A588" s="179"/>
      <c r="B588" s="37" t="s">
        <v>2</v>
      </c>
      <c r="C588" s="26" t="s">
        <v>1164</v>
      </c>
      <c r="D588" s="30" t="s">
        <v>1662</v>
      </c>
    </row>
    <row r="589" spans="1:4" x14ac:dyDescent="0.35">
      <c r="A589" s="179"/>
      <c r="B589" s="37" t="s">
        <v>2</v>
      </c>
      <c r="C589" s="26" t="s">
        <v>1166</v>
      </c>
      <c r="D589" s="30" t="s">
        <v>1167</v>
      </c>
    </row>
    <row r="590" spans="1:4" x14ac:dyDescent="0.35">
      <c r="A590" s="179"/>
      <c r="B590" s="37" t="s">
        <v>2</v>
      </c>
      <c r="C590" s="26" t="s">
        <v>1168</v>
      </c>
      <c r="D590" s="30" t="s">
        <v>1169</v>
      </c>
    </row>
    <row r="591" spans="1:4" x14ac:dyDescent="0.35">
      <c r="A591" s="179"/>
      <c r="B591" s="37" t="s">
        <v>2</v>
      </c>
      <c r="C591" s="26" t="s">
        <v>1170</v>
      </c>
      <c r="D591" s="30" t="s">
        <v>1663</v>
      </c>
    </row>
    <row r="592" spans="1:4" x14ac:dyDescent="0.35">
      <c r="A592" s="179"/>
      <c r="B592" s="37" t="s">
        <v>6</v>
      </c>
      <c r="C592" s="26" t="s">
        <v>1172</v>
      </c>
      <c r="D592" s="30" t="s">
        <v>1173</v>
      </c>
    </row>
    <row r="593" spans="1:4" x14ac:dyDescent="0.35">
      <c r="A593" s="179"/>
      <c r="B593" s="37" t="s">
        <v>2</v>
      </c>
      <c r="C593" s="26" t="s">
        <v>1174</v>
      </c>
      <c r="D593" s="30" t="s">
        <v>14</v>
      </c>
    </row>
    <row r="594" spans="1:4" x14ac:dyDescent="0.35">
      <c r="A594" s="179"/>
      <c r="B594" s="37" t="s">
        <v>36</v>
      </c>
      <c r="C594" s="26" t="s">
        <v>1175</v>
      </c>
      <c r="D594" s="30" t="s">
        <v>1176</v>
      </c>
    </row>
    <row r="595" spans="1:4" x14ac:dyDescent="0.35">
      <c r="A595" s="179"/>
      <c r="B595" s="37" t="s">
        <v>6</v>
      </c>
      <c r="C595" s="26" t="s">
        <v>1177</v>
      </c>
      <c r="D595" s="30" t="s">
        <v>1178</v>
      </c>
    </row>
    <row r="596" spans="1:4" x14ac:dyDescent="0.35">
      <c r="A596" s="179"/>
      <c r="B596" s="37" t="s">
        <v>2</v>
      </c>
      <c r="C596" s="26" t="s">
        <v>1179</v>
      </c>
      <c r="D596" s="30" t="s">
        <v>1180</v>
      </c>
    </row>
    <row r="597" spans="1:4" x14ac:dyDescent="0.35">
      <c r="A597" s="179"/>
      <c r="B597" s="37" t="s">
        <v>2</v>
      </c>
      <c r="C597" s="26" t="s">
        <v>1181</v>
      </c>
      <c r="D597" s="30" t="s">
        <v>1182</v>
      </c>
    </row>
    <row r="598" spans="1:4" x14ac:dyDescent="0.35">
      <c r="A598" s="179"/>
      <c r="B598" s="37" t="s">
        <v>2</v>
      </c>
      <c r="C598" s="26" t="s">
        <v>1183</v>
      </c>
      <c r="D598" s="30" t="s">
        <v>1184</v>
      </c>
    </row>
    <row r="599" spans="1:4" x14ac:dyDescent="0.35">
      <c r="A599" s="179"/>
      <c r="B599" s="125"/>
      <c r="C599" s="118" t="s">
        <v>1932</v>
      </c>
      <c r="D599" s="127" t="s">
        <v>1933</v>
      </c>
    </row>
    <row r="600" spans="1:4" x14ac:dyDescent="0.35">
      <c r="A600" s="179"/>
      <c r="B600" s="37" t="s">
        <v>2</v>
      </c>
      <c r="C600" s="26" t="s">
        <v>1185</v>
      </c>
      <c r="D600" s="30" t="s">
        <v>1186</v>
      </c>
    </row>
    <row r="601" spans="1:4" x14ac:dyDescent="0.35">
      <c r="A601" s="179"/>
      <c r="B601" s="37" t="s">
        <v>2</v>
      </c>
      <c r="C601" s="26" t="s">
        <v>1187</v>
      </c>
      <c r="D601" s="30" t="s">
        <v>1188</v>
      </c>
    </row>
    <row r="602" spans="1:4" x14ac:dyDescent="0.35">
      <c r="A602" s="179"/>
      <c r="B602" s="37" t="s">
        <v>2</v>
      </c>
      <c r="C602" s="26" t="s">
        <v>1189</v>
      </c>
      <c r="D602" s="30" t="s">
        <v>1190</v>
      </c>
    </row>
    <row r="603" spans="1:4" x14ac:dyDescent="0.35">
      <c r="A603" s="179"/>
      <c r="B603" s="37" t="s">
        <v>2</v>
      </c>
      <c r="C603" s="26" t="s">
        <v>1191</v>
      </c>
      <c r="D603" s="30" t="s">
        <v>1192</v>
      </c>
    </row>
    <row r="604" spans="1:4" x14ac:dyDescent="0.35">
      <c r="A604" s="179"/>
      <c r="B604" s="37" t="s">
        <v>2</v>
      </c>
      <c r="C604" s="26" t="s">
        <v>1193</v>
      </c>
      <c r="D604" s="30" t="s">
        <v>1194</v>
      </c>
    </row>
    <row r="605" spans="1:4" x14ac:dyDescent="0.35">
      <c r="A605" s="179"/>
      <c r="B605" s="37"/>
      <c r="C605" s="26" t="s">
        <v>1664</v>
      </c>
      <c r="D605" s="30" t="s">
        <v>1665</v>
      </c>
    </row>
    <row r="606" spans="1:4" x14ac:dyDescent="0.35">
      <c r="A606" s="179"/>
      <c r="B606" s="37" t="s">
        <v>2</v>
      </c>
      <c r="C606" s="26" t="s">
        <v>1195</v>
      </c>
      <c r="D606" s="30" t="s">
        <v>1196</v>
      </c>
    </row>
    <row r="607" spans="1:4" x14ac:dyDescent="0.35">
      <c r="A607" s="179"/>
      <c r="B607" s="37" t="s">
        <v>10</v>
      </c>
      <c r="C607" s="26" t="s">
        <v>1197</v>
      </c>
      <c r="D607" s="30" t="s">
        <v>1666</v>
      </c>
    </row>
    <row r="608" spans="1:4" x14ac:dyDescent="0.35">
      <c r="A608" s="179"/>
      <c r="B608" s="37" t="s">
        <v>10</v>
      </c>
      <c r="C608" s="26" t="s">
        <v>1199</v>
      </c>
      <c r="D608" s="30" t="s">
        <v>1200</v>
      </c>
    </row>
    <row r="609" spans="1:4" x14ac:dyDescent="0.35">
      <c r="A609" s="179"/>
      <c r="B609" s="37" t="s">
        <v>36</v>
      </c>
      <c r="C609" s="26" t="s">
        <v>1201</v>
      </c>
      <c r="D609" s="30" t="s">
        <v>1202</v>
      </c>
    </row>
    <row r="610" spans="1:4" x14ac:dyDescent="0.35">
      <c r="A610" s="179"/>
      <c r="B610" s="37" t="s">
        <v>2</v>
      </c>
      <c r="C610" s="26" t="s">
        <v>1203</v>
      </c>
      <c r="D610" s="30" t="s">
        <v>1204</v>
      </c>
    </row>
    <row r="611" spans="1:4" x14ac:dyDescent="0.35">
      <c r="A611" s="179"/>
      <c r="B611" s="37" t="s">
        <v>2</v>
      </c>
      <c r="C611" s="31" t="s">
        <v>1667</v>
      </c>
      <c r="D611" s="30" t="s">
        <v>2009</v>
      </c>
    </row>
    <row r="612" spans="1:4" x14ac:dyDescent="0.35">
      <c r="A612" s="179"/>
      <c r="B612" s="37" t="s">
        <v>2</v>
      </c>
      <c r="C612" s="26" t="s">
        <v>1207</v>
      </c>
      <c r="D612" s="30" t="s">
        <v>1208</v>
      </c>
    </row>
    <row r="613" spans="1:4" x14ac:dyDescent="0.35">
      <c r="A613" s="179"/>
      <c r="B613" s="37" t="s">
        <v>2</v>
      </c>
      <c r="C613" s="26" t="s">
        <v>1209</v>
      </c>
      <c r="D613" s="30" t="s">
        <v>777</v>
      </c>
    </row>
    <row r="614" spans="1:4" x14ac:dyDescent="0.35">
      <c r="A614" s="179"/>
      <c r="B614" s="37" t="s">
        <v>6</v>
      </c>
      <c r="C614" s="26" t="s">
        <v>1210</v>
      </c>
      <c r="D614" s="30" t="s">
        <v>1211</v>
      </c>
    </row>
    <row r="615" spans="1:4" x14ac:dyDescent="0.35">
      <c r="A615" s="179"/>
      <c r="B615" s="37" t="s">
        <v>36</v>
      </c>
      <c r="C615" s="26" t="s">
        <v>1212</v>
      </c>
      <c r="D615" s="30" t="s">
        <v>1213</v>
      </c>
    </row>
    <row r="616" spans="1:4" x14ac:dyDescent="0.35">
      <c r="A616" s="179"/>
      <c r="B616" s="37" t="s">
        <v>6</v>
      </c>
      <c r="C616" s="26" t="s">
        <v>1214</v>
      </c>
      <c r="D616" s="30" t="s">
        <v>1215</v>
      </c>
    </row>
    <row r="617" spans="1:4" x14ac:dyDescent="0.35">
      <c r="A617" s="179"/>
      <c r="B617" s="37" t="s">
        <v>10</v>
      </c>
      <c r="C617" s="26" t="s">
        <v>1216</v>
      </c>
      <c r="D617" s="30" t="s">
        <v>1217</v>
      </c>
    </row>
    <row r="618" spans="1:4" x14ac:dyDescent="0.35">
      <c r="A618" s="179"/>
      <c r="B618" s="125"/>
      <c r="C618" s="126" t="s">
        <v>1991</v>
      </c>
      <c r="D618" s="127" t="s">
        <v>1962</v>
      </c>
    </row>
    <row r="619" spans="1:4" x14ac:dyDescent="0.35">
      <c r="A619" s="179"/>
      <c r="B619" s="37" t="s">
        <v>6</v>
      </c>
      <c r="C619" s="26" t="s">
        <v>1218</v>
      </c>
      <c r="D619" s="30" t="s">
        <v>1219</v>
      </c>
    </row>
    <row r="620" spans="1:4" x14ac:dyDescent="0.35">
      <c r="A620" s="179"/>
      <c r="B620" s="37" t="s">
        <v>36</v>
      </c>
      <c r="C620" s="26" t="s">
        <v>1220</v>
      </c>
      <c r="D620" s="30" t="s">
        <v>1221</v>
      </c>
    </row>
    <row r="621" spans="1:4" x14ac:dyDescent="0.35">
      <c r="A621" s="179"/>
      <c r="B621" s="37" t="s">
        <v>36</v>
      </c>
      <c r="C621" s="26" t="s">
        <v>1222</v>
      </c>
      <c r="D621" s="30" t="s">
        <v>1223</v>
      </c>
    </row>
    <row r="622" spans="1:4" x14ac:dyDescent="0.35">
      <c r="A622" s="179"/>
      <c r="B622" s="37" t="s">
        <v>2</v>
      </c>
      <c r="C622" s="26" t="s">
        <v>1224</v>
      </c>
      <c r="D622" s="30" t="s">
        <v>1225</v>
      </c>
    </row>
    <row r="623" spans="1:4" x14ac:dyDescent="0.35">
      <c r="A623" s="179"/>
      <c r="B623" s="37" t="s">
        <v>10</v>
      </c>
      <c r="C623" s="26" t="s">
        <v>1226</v>
      </c>
      <c r="D623" s="30" t="s">
        <v>1227</v>
      </c>
    </row>
    <row r="624" spans="1:4" x14ac:dyDescent="0.35">
      <c r="A624" s="179"/>
      <c r="B624" s="37" t="s">
        <v>6</v>
      </c>
      <c r="C624" s="26" t="s">
        <v>1228</v>
      </c>
      <c r="D624" s="30" t="s">
        <v>1229</v>
      </c>
    </row>
    <row r="625" spans="1:4" x14ac:dyDescent="0.35">
      <c r="A625" s="179"/>
      <c r="B625" s="37" t="s">
        <v>36</v>
      </c>
      <c r="C625" s="26" t="s">
        <v>1230</v>
      </c>
      <c r="D625" s="30" t="s">
        <v>1231</v>
      </c>
    </row>
    <row r="626" spans="1:4" x14ac:dyDescent="0.35">
      <c r="A626" s="179"/>
      <c r="B626" s="37" t="s">
        <v>6</v>
      </c>
      <c r="C626" s="26" t="s">
        <v>1232</v>
      </c>
      <c r="D626" s="30" t="s">
        <v>1233</v>
      </c>
    </row>
    <row r="627" spans="1:4" x14ac:dyDescent="0.35">
      <c r="A627" s="179"/>
      <c r="B627" s="37" t="s">
        <v>2</v>
      </c>
      <c r="C627" s="26" t="s">
        <v>1234</v>
      </c>
      <c r="D627" s="30" t="s">
        <v>1235</v>
      </c>
    </row>
    <row r="628" spans="1:4" x14ac:dyDescent="0.35">
      <c r="A628" s="179"/>
      <c r="B628" s="37" t="s">
        <v>1236</v>
      </c>
      <c r="C628" s="26" t="s">
        <v>1668</v>
      </c>
      <c r="D628" s="30" t="s">
        <v>1238</v>
      </c>
    </row>
    <row r="629" spans="1:4" x14ac:dyDescent="0.35">
      <c r="A629" s="179"/>
      <c r="B629" s="37" t="s">
        <v>36</v>
      </c>
      <c r="C629" s="26" t="s">
        <v>1239</v>
      </c>
      <c r="D629" s="30" t="s">
        <v>1240</v>
      </c>
    </row>
    <row r="630" spans="1:4" x14ac:dyDescent="0.35">
      <c r="A630" s="179"/>
      <c r="B630" s="37" t="s">
        <v>6</v>
      </c>
      <c r="C630" s="26" t="s">
        <v>1241</v>
      </c>
      <c r="D630" s="30" t="s">
        <v>1242</v>
      </c>
    </row>
    <row r="631" spans="1:4" x14ac:dyDescent="0.35">
      <c r="A631" s="179"/>
      <c r="B631" s="37" t="s">
        <v>36</v>
      </c>
      <c r="C631" s="26" t="s">
        <v>1243</v>
      </c>
      <c r="D631" s="30" t="s">
        <v>1244</v>
      </c>
    </row>
    <row r="632" spans="1:4" x14ac:dyDescent="0.35">
      <c r="A632" s="179"/>
      <c r="B632" s="37" t="s">
        <v>2</v>
      </c>
      <c r="C632" s="26" t="s">
        <v>1245</v>
      </c>
      <c r="D632" s="30" t="s">
        <v>1669</v>
      </c>
    </row>
    <row r="633" spans="1:4" x14ac:dyDescent="0.35">
      <c r="A633" s="179"/>
      <c r="B633" s="37" t="s">
        <v>2</v>
      </c>
      <c r="C633" s="26" t="s">
        <v>1247</v>
      </c>
      <c r="D633" s="30" t="s">
        <v>1248</v>
      </c>
    </row>
    <row r="634" spans="1:4" x14ac:dyDescent="0.35">
      <c r="A634" s="179"/>
      <c r="B634" s="37" t="s">
        <v>36</v>
      </c>
      <c r="C634" s="26" t="s">
        <v>1670</v>
      </c>
      <c r="D634" s="30" t="s">
        <v>2008</v>
      </c>
    </row>
    <row r="635" spans="1:4" x14ac:dyDescent="0.35">
      <c r="A635" s="179"/>
      <c r="B635" s="37" t="s">
        <v>2</v>
      </c>
      <c r="C635" s="26" t="s">
        <v>1251</v>
      </c>
      <c r="D635" s="30" t="s">
        <v>1252</v>
      </c>
    </row>
    <row r="636" spans="1:4" x14ac:dyDescent="0.35">
      <c r="A636" s="178" t="s">
        <v>1521</v>
      </c>
      <c r="B636" s="37" t="s">
        <v>6</v>
      </c>
      <c r="C636" s="26" t="s">
        <v>1253</v>
      </c>
      <c r="D636" s="30" t="s">
        <v>1254</v>
      </c>
    </row>
    <row r="637" spans="1:4" x14ac:dyDescent="0.35">
      <c r="A637" s="179"/>
      <c r="B637" s="37" t="s">
        <v>36</v>
      </c>
      <c r="C637" s="26" t="s">
        <v>1255</v>
      </c>
      <c r="D637" s="30" t="s">
        <v>1256</v>
      </c>
    </row>
    <row r="638" spans="1:4" x14ac:dyDescent="0.35">
      <c r="A638" s="179"/>
      <c r="B638" s="37" t="s">
        <v>2</v>
      </c>
      <c r="C638" s="26" t="s">
        <v>1257</v>
      </c>
      <c r="D638" s="30" t="s">
        <v>1258</v>
      </c>
    </row>
    <row r="639" spans="1:4" x14ac:dyDescent="0.35">
      <c r="A639" s="179"/>
      <c r="B639" s="37" t="s">
        <v>36</v>
      </c>
      <c r="C639" s="26" t="s">
        <v>1259</v>
      </c>
      <c r="D639" s="30" t="s">
        <v>1260</v>
      </c>
    </row>
    <row r="640" spans="1:4" x14ac:dyDescent="0.35">
      <c r="A640" s="179"/>
      <c r="B640" s="37" t="s">
        <v>10</v>
      </c>
      <c r="C640" s="26" t="s">
        <v>1261</v>
      </c>
      <c r="D640" s="30" t="s">
        <v>1262</v>
      </c>
    </row>
    <row r="641" spans="1:4" x14ac:dyDescent="0.35">
      <c r="A641" s="179"/>
      <c r="B641" s="37" t="s">
        <v>36</v>
      </c>
      <c r="C641" s="26" t="s">
        <v>1263</v>
      </c>
      <c r="D641" s="30" t="s">
        <v>1264</v>
      </c>
    </row>
    <row r="642" spans="1:4" x14ac:dyDescent="0.35">
      <c r="A642" s="179"/>
      <c r="B642" s="37" t="s">
        <v>6</v>
      </c>
      <c r="C642" s="26" t="s">
        <v>1265</v>
      </c>
      <c r="D642" s="30" t="s">
        <v>1266</v>
      </c>
    </row>
    <row r="643" spans="1:4" x14ac:dyDescent="0.35">
      <c r="A643" s="179"/>
      <c r="B643" s="37" t="s">
        <v>1267</v>
      </c>
      <c r="C643" s="26" t="s">
        <v>1268</v>
      </c>
      <c r="D643" s="30" t="s">
        <v>1269</v>
      </c>
    </row>
    <row r="644" spans="1:4" x14ac:dyDescent="0.35">
      <c r="A644" s="179"/>
      <c r="B644" s="39" t="s">
        <v>2</v>
      </c>
      <c r="C644" s="26" t="s">
        <v>1270</v>
      </c>
      <c r="D644" s="30" t="s">
        <v>1671</v>
      </c>
    </row>
    <row r="645" spans="1:4" x14ac:dyDescent="0.35">
      <c r="A645" s="179"/>
      <c r="B645" s="37" t="s">
        <v>6</v>
      </c>
      <c r="C645" s="26" t="s">
        <v>1272</v>
      </c>
      <c r="D645" s="30" t="s">
        <v>1273</v>
      </c>
    </row>
    <row r="646" spans="1:4" x14ac:dyDescent="0.35">
      <c r="A646" s="179"/>
      <c r="B646" s="37" t="s">
        <v>6</v>
      </c>
      <c r="C646" s="26" t="s">
        <v>1274</v>
      </c>
      <c r="D646" s="30" t="s">
        <v>1275</v>
      </c>
    </row>
    <row r="647" spans="1:4" x14ac:dyDescent="0.35">
      <c r="A647" s="179"/>
      <c r="B647" s="37" t="s">
        <v>2</v>
      </c>
      <c r="C647" s="26" t="s">
        <v>1276</v>
      </c>
      <c r="D647" s="30" t="s">
        <v>1277</v>
      </c>
    </row>
    <row r="648" spans="1:4" x14ac:dyDescent="0.35">
      <c r="A648" s="179"/>
      <c r="B648" s="37" t="s">
        <v>10</v>
      </c>
      <c r="C648" s="26" t="s">
        <v>1278</v>
      </c>
      <c r="D648" s="30" t="s">
        <v>1279</v>
      </c>
    </row>
    <row r="649" spans="1:4" x14ac:dyDescent="0.35">
      <c r="A649" s="179"/>
      <c r="B649" s="37" t="s">
        <v>10</v>
      </c>
      <c r="C649" s="26" t="s">
        <v>1280</v>
      </c>
      <c r="D649" s="30" t="s">
        <v>1281</v>
      </c>
    </row>
    <row r="650" spans="1:4" x14ac:dyDescent="0.35">
      <c r="A650" s="179"/>
      <c r="B650" s="37" t="s">
        <v>6</v>
      </c>
      <c r="C650" s="26" t="s">
        <v>1282</v>
      </c>
      <c r="D650" s="30" t="s">
        <v>1283</v>
      </c>
    </row>
    <row r="651" spans="1:4" x14ac:dyDescent="0.35">
      <c r="A651" s="179"/>
      <c r="B651" s="37" t="s">
        <v>2</v>
      </c>
      <c r="C651" s="26" t="s">
        <v>1284</v>
      </c>
      <c r="D651" s="30" t="s">
        <v>1285</v>
      </c>
    </row>
    <row r="652" spans="1:4" x14ac:dyDescent="0.35">
      <c r="A652" s="179"/>
      <c r="B652" s="37" t="s">
        <v>36</v>
      </c>
      <c r="C652" s="26" t="s">
        <v>1286</v>
      </c>
      <c r="D652" s="30" t="s">
        <v>1287</v>
      </c>
    </row>
    <row r="653" spans="1:4" x14ac:dyDescent="0.35">
      <c r="A653" s="179"/>
      <c r="B653" s="37" t="s">
        <v>2</v>
      </c>
      <c r="C653" s="26" t="s">
        <v>1288</v>
      </c>
      <c r="D653" s="30" t="s">
        <v>1289</v>
      </c>
    </row>
    <row r="654" spans="1:4" x14ac:dyDescent="0.35">
      <c r="A654" s="179"/>
      <c r="B654" s="37" t="s">
        <v>2</v>
      </c>
      <c r="C654" s="26" t="s">
        <v>1290</v>
      </c>
      <c r="D654" s="30" t="s">
        <v>1672</v>
      </c>
    </row>
    <row r="655" spans="1:4" x14ac:dyDescent="0.35">
      <c r="A655" s="179"/>
      <c r="B655" s="37" t="s">
        <v>2</v>
      </c>
      <c r="C655" s="26" t="s">
        <v>1292</v>
      </c>
      <c r="D655" s="30" t="s">
        <v>1293</v>
      </c>
    </row>
    <row r="656" spans="1:4" x14ac:dyDescent="0.35">
      <c r="A656" s="179"/>
      <c r="B656" s="37" t="s">
        <v>59</v>
      </c>
      <c r="C656" s="26" t="s">
        <v>1294</v>
      </c>
      <c r="D656" s="30" t="s">
        <v>1295</v>
      </c>
    </row>
    <row r="657" spans="1:4" x14ac:dyDescent="0.35">
      <c r="A657" s="179"/>
      <c r="B657" s="37" t="s">
        <v>36</v>
      </c>
      <c r="C657" s="26" t="s">
        <v>1296</v>
      </c>
      <c r="D657" s="30" t="s">
        <v>1297</v>
      </c>
    </row>
    <row r="658" spans="1:4" x14ac:dyDescent="0.35">
      <c r="A658" s="179"/>
      <c r="B658" s="37" t="s">
        <v>2</v>
      </c>
      <c r="C658" s="26" t="s">
        <v>1298</v>
      </c>
      <c r="D658" s="30" t="s">
        <v>1299</v>
      </c>
    </row>
    <row r="659" spans="1:4" x14ac:dyDescent="0.35">
      <c r="A659" s="179"/>
      <c r="B659" s="37" t="s">
        <v>2</v>
      </c>
      <c r="C659" s="26" t="s">
        <v>1300</v>
      </c>
      <c r="D659" s="30" t="s">
        <v>1301</v>
      </c>
    </row>
    <row r="660" spans="1:4" x14ac:dyDescent="0.35">
      <c r="A660" s="179"/>
      <c r="B660" s="37" t="s">
        <v>2</v>
      </c>
      <c r="C660" s="26" t="s">
        <v>1673</v>
      </c>
      <c r="D660" s="30" t="s">
        <v>74</v>
      </c>
    </row>
    <row r="661" spans="1:4" x14ac:dyDescent="0.35">
      <c r="A661" s="179"/>
      <c r="B661" s="37"/>
      <c r="C661" s="26" t="s">
        <v>1674</v>
      </c>
      <c r="D661" s="30" t="s">
        <v>1675</v>
      </c>
    </row>
    <row r="662" spans="1:4" x14ac:dyDescent="0.35">
      <c r="A662" s="179"/>
      <c r="B662" s="37" t="s">
        <v>36</v>
      </c>
      <c r="C662" s="26" t="s">
        <v>1303</v>
      </c>
      <c r="D662" s="30" t="s">
        <v>1304</v>
      </c>
    </row>
    <row r="663" spans="1:4" x14ac:dyDescent="0.35">
      <c r="A663" s="179"/>
      <c r="B663" s="37" t="s">
        <v>36</v>
      </c>
      <c r="C663" s="26" t="s">
        <v>1305</v>
      </c>
      <c r="D663" s="30" t="s">
        <v>1306</v>
      </c>
    </row>
    <row r="664" spans="1:4" x14ac:dyDescent="0.35">
      <c r="A664" s="178" t="s">
        <v>1522</v>
      </c>
      <c r="B664" s="37" t="s">
        <v>36</v>
      </c>
      <c r="C664" s="26" t="s">
        <v>1307</v>
      </c>
      <c r="D664" s="30" t="s">
        <v>1308</v>
      </c>
    </row>
    <row r="665" spans="1:4" x14ac:dyDescent="0.35">
      <c r="A665" s="179"/>
      <c r="B665" s="37" t="s">
        <v>2</v>
      </c>
      <c r="C665" s="26" t="s">
        <v>1309</v>
      </c>
      <c r="D665" s="30" t="s">
        <v>1310</v>
      </c>
    </row>
    <row r="666" spans="1:4" x14ac:dyDescent="0.35">
      <c r="A666" s="179"/>
      <c r="B666" s="37" t="s">
        <v>2</v>
      </c>
      <c r="C666" s="26" t="s">
        <v>1311</v>
      </c>
      <c r="D666" s="30" t="s">
        <v>1312</v>
      </c>
    </row>
    <row r="667" spans="1:4" x14ac:dyDescent="0.35">
      <c r="A667" s="179"/>
      <c r="B667" s="37" t="s">
        <v>2</v>
      </c>
      <c r="C667" s="26" t="s">
        <v>1313</v>
      </c>
      <c r="D667" s="30" t="s">
        <v>1314</v>
      </c>
    </row>
    <row r="668" spans="1:4" x14ac:dyDescent="0.35">
      <c r="A668" s="179"/>
      <c r="B668" s="37" t="s">
        <v>36</v>
      </c>
      <c r="C668" s="26" t="s">
        <v>1315</v>
      </c>
      <c r="D668" s="30" t="s">
        <v>1316</v>
      </c>
    </row>
    <row r="669" spans="1:4" x14ac:dyDescent="0.35">
      <c r="A669" s="179"/>
      <c r="B669" s="37" t="s">
        <v>2</v>
      </c>
      <c r="C669" s="31" t="s">
        <v>1676</v>
      </c>
      <c r="D669" s="30" t="s">
        <v>1318</v>
      </c>
    </row>
    <row r="670" spans="1:4" x14ac:dyDescent="0.35">
      <c r="A670" s="179"/>
      <c r="B670" s="37" t="s">
        <v>2</v>
      </c>
      <c r="C670" s="26" t="s">
        <v>1319</v>
      </c>
      <c r="D670" s="30" t="s">
        <v>1320</v>
      </c>
    </row>
    <row r="671" spans="1:4" x14ac:dyDescent="0.35">
      <c r="A671" s="179"/>
      <c r="B671" s="37" t="s">
        <v>2</v>
      </c>
      <c r="C671" s="26" t="s">
        <v>1321</v>
      </c>
      <c r="D671" s="30" t="s">
        <v>1322</v>
      </c>
    </row>
    <row r="672" spans="1:4" x14ac:dyDescent="0.35">
      <c r="A672" s="179"/>
      <c r="B672" s="37" t="s">
        <v>2</v>
      </c>
      <c r="C672" s="26" t="s">
        <v>1323</v>
      </c>
      <c r="D672" s="30" t="s">
        <v>1324</v>
      </c>
    </row>
    <row r="673" spans="1:4" x14ac:dyDescent="0.35">
      <c r="A673" s="179"/>
      <c r="B673" s="37" t="s">
        <v>6</v>
      </c>
      <c r="C673" s="26" t="s">
        <v>1325</v>
      </c>
      <c r="D673" s="30" t="s">
        <v>1326</v>
      </c>
    </row>
    <row r="674" spans="1:4" x14ac:dyDescent="0.35">
      <c r="A674" s="179"/>
      <c r="B674" s="37" t="s">
        <v>2</v>
      </c>
      <c r="C674" s="26" t="s">
        <v>1327</v>
      </c>
      <c r="D674" s="30" t="s">
        <v>1328</v>
      </c>
    </row>
    <row r="675" spans="1:4" x14ac:dyDescent="0.35">
      <c r="A675" s="180"/>
      <c r="B675" s="37" t="s">
        <v>6</v>
      </c>
      <c r="C675" s="26" t="s">
        <v>1329</v>
      </c>
      <c r="D675" s="30" t="s">
        <v>1677</v>
      </c>
    </row>
    <row r="676" spans="1:4" x14ac:dyDescent="0.35">
      <c r="A676" s="179" t="s">
        <v>1523</v>
      </c>
      <c r="B676" s="37" t="s">
        <v>6</v>
      </c>
      <c r="C676" s="26" t="s">
        <v>1331</v>
      </c>
      <c r="D676" s="30" t="s">
        <v>1332</v>
      </c>
    </row>
    <row r="677" spans="1:4" x14ac:dyDescent="0.35">
      <c r="A677" s="179"/>
      <c r="B677" s="37" t="s">
        <v>335</v>
      </c>
      <c r="C677" s="26" t="s">
        <v>1978</v>
      </c>
      <c r="D677" s="30" t="s">
        <v>1678</v>
      </c>
    </row>
    <row r="678" spans="1:4" x14ac:dyDescent="0.35">
      <c r="A678" s="179"/>
      <c r="B678" s="37" t="s">
        <v>335</v>
      </c>
      <c r="C678" s="26" t="s">
        <v>1977</v>
      </c>
      <c r="D678" s="30" t="s">
        <v>1679</v>
      </c>
    </row>
    <row r="679" spans="1:4" x14ac:dyDescent="0.35">
      <c r="A679" s="179"/>
      <c r="B679" s="37" t="s">
        <v>2</v>
      </c>
      <c r="C679" s="26" t="s">
        <v>1337</v>
      </c>
      <c r="D679" s="30" t="s">
        <v>1338</v>
      </c>
    </row>
    <row r="680" spans="1:4" x14ac:dyDescent="0.35">
      <c r="A680" s="179"/>
      <c r="B680" s="37" t="s">
        <v>2</v>
      </c>
      <c r="C680" s="26" t="s">
        <v>1339</v>
      </c>
      <c r="D680" s="30" t="s">
        <v>1340</v>
      </c>
    </row>
    <row r="681" spans="1:4" x14ac:dyDescent="0.35">
      <c r="A681" s="179"/>
      <c r="B681" s="37" t="s">
        <v>2</v>
      </c>
      <c r="C681" s="26" t="s">
        <v>1341</v>
      </c>
      <c r="D681" s="30" t="s">
        <v>1342</v>
      </c>
    </row>
    <row r="682" spans="1:4" x14ac:dyDescent="0.35">
      <c r="A682" s="179"/>
      <c r="B682" s="37" t="s">
        <v>2</v>
      </c>
      <c r="C682" s="26" t="s">
        <v>1343</v>
      </c>
      <c r="D682" s="30" t="s">
        <v>1344</v>
      </c>
    </row>
    <row r="683" spans="1:4" x14ac:dyDescent="0.35">
      <c r="A683" s="179"/>
      <c r="B683" s="37" t="s">
        <v>2</v>
      </c>
      <c r="C683" s="26" t="s">
        <v>1345</v>
      </c>
      <c r="D683" s="30" t="s">
        <v>1346</v>
      </c>
    </row>
    <row r="684" spans="1:4" x14ac:dyDescent="0.35">
      <c r="A684" s="179"/>
      <c r="B684" s="37" t="s">
        <v>6</v>
      </c>
      <c r="C684" s="26" t="s">
        <v>1347</v>
      </c>
      <c r="D684" s="30" t="s">
        <v>1348</v>
      </c>
    </row>
    <row r="685" spans="1:4" x14ac:dyDescent="0.35">
      <c r="A685" s="179"/>
      <c r="B685" s="37" t="s">
        <v>2</v>
      </c>
      <c r="C685" s="26" t="s">
        <v>1349</v>
      </c>
      <c r="D685" s="30" t="s">
        <v>1350</v>
      </c>
    </row>
    <row r="686" spans="1:4" x14ac:dyDescent="0.35">
      <c r="A686" s="179"/>
      <c r="B686" s="37" t="s">
        <v>2</v>
      </c>
      <c r="C686" s="26" t="s">
        <v>1351</v>
      </c>
      <c r="D686" s="30" t="s">
        <v>1352</v>
      </c>
    </row>
    <row r="687" spans="1:4" x14ac:dyDescent="0.35">
      <c r="A687" s="179"/>
      <c r="B687" s="37" t="s">
        <v>2</v>
      </c>
      <c r="C687" s="26" t="s">
        <v>1353</v>
      </c>
      <c r="D687" s="30" t="s">
        <v>1354</v>
      </c>
    </row>
    <row r="688" spans="1:4" x14ac:dyDescent="0.35">
      <c r="A688" s="179"/>
      <c r="B688" s="37" t="s">
        <v>2</v>
      </c>
      <c r="C688" s="26" t="s">
        <v>1355</v>
      </c>
      <c r="D688" s="30" t="s">
        <v>1356</v>
      </c>
    </row>
    <row r="689" spans="1:4" x14ac:dyDescent="0.35">
      <c r="A689" s="179"/>
      <c r="B689" s="37" t="s">
        <v>2</v>
      </c>
      <c r="C689" s="26" t="s">
        <v>1357</v>
      </c>
      <c r="D689" s="30" t="s">
        <v>1358</v>
      </c>
    </row>
    <row r="690" spans="1:4" x14ac:dyDescent="0.35">
      <c r="A690" s="179"/>
      <c r="B690" s="37" t="s">
        <v>335</v>
      </c>
      <c r="C690" s="26" t="s">
        <v>1359</v>
      </c>
      <c r="D690" s="30" t="s">
        <v>1680</v>
      </c>
    </row>
    <row r="691" spans="1:4" x14ac:dyDescent="0.35">
      <c r="A691" s="179"/>
      <c r="B691" s="37" t="s">
        <v>2</v>
      </c>
      <c r="C691" s="26" t="s">
        <v>1361</v>
      </c>
      <c r="D691" s="30" t="s">
        <v>1362</v>
      </c>
    </row>
    <row r="692" spans="1:4" x14ac:dyDescent="0.35">
      <c r="A692" s="179"/>
      <c r="B692" s="37" t="s">
        <v>2</v>
      </c>
      <c r="C692" s="26" t="s">
        <v>1363</v>
      </c>
      <c r="D692" s="30" t="s">
        <v>1364</v>
      </c>
    </row>
    <row r="693" spans="1:4" x14ac:dyDescent="0.35">
      <c r="A693" s="179"/>
      <c r="B693" s="37" t="s">
        <v>2</v>
      </c>
      <c r="C693" s="26" t="s">
        <v>1365</v>
      </c>
      <c r="D693" s="30" t="s">
        <v>1366</v>
      </c>
    </row>
    <row r="694" spans="1:4" x14ac:dyDescent="0.35">
      <c r="A694" s="179"/>
      <c r="B694" s="37" t="s">
        <v>2</v>
      </c>
      <c r="C694" s="26" t="s">
        <v>1367</v>
      </c>
      <c r="D694" s="30" t="s">
        <v>1368</v>
      </c>
    </row>
    <row r="695" spans="1:4" x14ac:dyDescent="0.35">
      <c r="A695" s="179"/>
      <c r="B695" s="37" t="s">
        <v>6</v>
      </c>
      <c r="C695" s="26" t="s">
        <v>1369</v>
      </c>
      <c r="D695" s="30" t="s">
        <v>1370</v>
      </c>
    </row>
    <row r="696" spans="1:4" x14ac:dyDescent="0.35">
      <c r="A696" s="179"/>
      <c r="B696" s="37" t="s">
        <v>2</v>
      </c>
      <c r="C696" s="26" t="s">
        <v>1371</v>
      </c>
      <c r="D696" s="30" t="s">
        <v>1372</v>
      </c>
    </row>
    <row r="697" spans="1:4" x14ac:dyDescent="0.35">
      <c r="A697" s="179"/>
      <c r="B697" s="125"/>
      <c r="C697" s="126" t="s">
        <v>1941</v>
      </c>
      <c r="D697" s="127" t="s">
        <v>1942</v>
      </c>
    </row>
    <row r="698" spans="1:4" x14ac:dyDescent="0.35">
      <c r="A698" s="179"/>
      <c r="B698" s="37" t="s">
        <v>59</v>
      </c>
      <c r="C698" s="31" t="s">
        <v>1681</v>
      </c>
      <c r="D698" s="30" t="s">
        <v>1374</v>
      </c>
    </row>
    <row r="699" spans="1:4" x14ac:dyDescent="0.35">
      <c r="A699" s="179"/>
      <c r="B699" s="37" t="s">
        <v>36</v>
      </c>
      <c r="C699" s="26" t="s">
        <v>1682</v>
      </c>
      <c r="D699" s="30" t="s">
        <v>1376</v>
      </c>
    </row>
    <row r="700" spans="1:4" x14ac:dyDescent="0.35">
      <c r="A700" s="179"/>
      <c r="B700" s="37" t="s">
        <v>2</v>
      </c>
      <c r="C700" s="26" t="s">
        <v>1377</v>
      </c>
      <c r="D700" s="30" t="s">
        <v>1378</v>
      </c>
    </row>
    <row r="701" spans="1:4" x14ac:dyDescent="0.35">
      <c r="A701" s="179"/>
      <c r="B701" s="37" t="s">
        <v>2</v>
      </c>
      <c r="C701" s="31" t="s">
        <v>1683</v>
      </c>
      <c r="D701" s="30" t="s">
        <v>1684</v>
      </c>
    </row>
    <row r="702" spans="1:4" x14ac:dyDescent="0.35">
      <c r="A702" s="179"/>
      <c r="B702" s="125"/>
      <c r="C702" s="126" t="s">
        <v>1975</v>
      </c>
      <c r="D702" s="127" t="s">
        <v>1965</v>
      </c>
    </row>
    <row r="703" spans="1:4" x14ac:dyDescent="0.35">
      <c r="A703" s="179"/>
      <c r="B703" s="125" t="s">
        <v>1973</v>
      </c>
      <c r="C703" s="143" t="s">
        <v>1976</v>
      </c>
      <c r="D703" s="127" t="s">
        <v>1971</v>
      </c>
    </row>
    <row r="704" spans="1:4" x14ac:dyDescent="0.35">
      <c r="A704" s="180"/>
      <c r="B704" s="37" t="s">
        <v>6</v>
      </c>
      <c r="C704" s="26" t="s">
        <v>1381</v>
      </c>
      <c r="D704" s="30" t="s">
        <v>872</v>
      </c>
    </row>
    <row r="705" spans="1:4" x14ac:dyDescent="0.35">
      <c r="A705" s="179" t="s">
        <v>1524</v>
      </c>
      <c r="B705" s="37" t="s">
        <v>6</v>
      </c>
      <c r="C705" s="26" t="s">
        <v>1382</v>
      </c>
      <c r="D705" s="30" t="s">
        <v>109</v>
      </c>
    </row>
    <row r="706" spans="1:4" x14ac:dyDescent="0.35">
      <c r="A706" s="179"/>
      <c r="B706" s="37" t="s">
        <v>2</v>
      </c>
      <c r="C706" s="26" t="s">
        <v>1383</v>
      </c>
      <c r="D706" s="30" t="s">
        <v>1384</v>
      </c>
    </row>
    <row r="707" spans="1:4" x14ac:dyDescent="0.35">
      <c r="A707" s="179"/>
      <c r="B707" s="37" t="s">
        <v>2</v>
      </c>
      <c r="C707" s="26" t="s">
        <v>1385</v>
      </c>
      <c r="D707" s="30" t="s">
        <v>1386</v>
      </c>
    </row>
    <row r="708" spans="1:4" x14ac:dyDescent="0.35">
      <c r="A708" s="179"/>
      <c r="B708" s="37" t="s">
        <v>6</v>
      </c>
      <c r="C708" s="26" t="s">
        <v>1387</v>
      </c>
      <c r="D708" s="30" t="s">
        <v>1388</v>
      </c>
    </row>
    <row r="709" spans="1:4" x14ac:dyDescent="0.35">
      <c r="A709" s="179"/>
      <c r="B709" s="37" t="s">
        <v>36</v>
      </c>
      <c r="C709" s="26" t="s">
        <v>1389</v>
      </c>
      <c r="D709" s="30" t="s">
        <v>1390</v>
      </c>
    </row>
    <row r="710" spans="1:4" x14ac:dyDescent="0.35">
      <c r="A710" s="179"/>
      <c r="B710" s="37" t="s">
        <v>2</v>
      </c>
      <c r="C710" s="26" t="s">
        <v>1391</v>
      </c>
      <c r="D710" s="30" t="s">
        <v>1392</v>
      </c>
    </row>
    <row r="711" spans="1:4" x14ac:dyDescent="0.35">
      <c r="A711" s="179"/>
      <c r="B711" s="37" t="s">
        <v>2</v>
      </c>
      <c r="C711" s="26" t="s">
        <v>1393</v>
      </c>
      <c r="D711" s="30" t="s">
        <v>1394</v>
      </c>
    </row>
    <row r="712" spans="1:4" x14ac:dyDescent="0.35">
      <c r="A712" s="179"/>
      <c r="B712" s="37" t="s">
        <v>2</v>
      </c>
      <c r="C712" s="26" t="s">
        <v>1685</v>
      </c>
      <c r="D712" s="30" t="s">
        <v>1397</v>
      </c>
    </row>
    <row r="713" spans="1:4" x14ac:dyDescent="0.35">
      <c r="A713" s="179"/>
      <c r="B713" s="37" t="s">
        <v>2</v>
      </c>
      <c r="C713" s="26" t="s">
        <v>1398</v>
      </c>
      <c r="D713" s="30" t="s">
        <v>1399</v>
      </c>
    </row>
    <row r="714" spans="1:4" x14ac:dyDescent="0.35">
      <c r="A714" s="179"/>
      <c r="B714" s="37" t="s">
        <v>2</v>
      </c>
      <c r="C714" s="26" t="s">
        <v>1400</v>
      </c>
      <c r="D714" s="30" t="s">
        <v>1401</v>
      </c>
    </row>
    <row r="715" spans="1:4" x14ac:dyDescent="0.35">
      <c r="A715" s="179"/>
      <c r="B715" s="37" t="s">
        <v>2</v>
      </c>
      <c r="C715" s="26" t="s">
        <v>1402</v>
      </c>
      <c r="D715" s="30" t="s">
        <v>1403</v>
      </c>
    </row>
    <row r="716" spans="1:4" x14ac:dyDescent="0.35">
      <c r="A716" s="179"/>
      <c r="B716" s="37" t="s">
        <v>10</v>
      </c>
      <c r="C716" s="26" t="s">
        <v>1404</v>
      </c>
      <c r="D716" s="30" t="s">
        <v>1405</v>
      </c>
    </row>
    <row r="717" spans="1:4" x14ac:dyDescent="0.35">
      <c r="A717" s="179"/>
      <c r="B717" s="37" t="s">
        <v>2</v>
      </c>
      <c r="C717" s="26" t="s">
        <v>1406</v>
      </c>
      <c r="D717" s="30" t="s">
        <v>1407</v>
      </c>
    </row>
    <row r="718" spans="1:4" x14ac:dyDescent="0.35">
      <c r="A718" s="179"/>
      <c r="B718" s="37" t="s">
        <v>2</v>
      </c>
      <c r="C718" s="26" t="s">
        <v>1408</v>
      </c>
      <c r="D718" s="30" t="s">
        <v>1409</v>
      </c>
    </row>
    <row r="719" spans="1:4" x14ac:dyDescent="0.35">
      <c r="A719" s="179"/>
      <c r="B719" s="37" t="s">
        <v>6</v>
      </c>
      <c r="C719" s="26" t="s">
        <v>1410</v>
      </c>
      <c r="D719" s="30" t="s">
        <v>1411</v>
      </c>
    </row>
    <row r="720" spans="1:4" x14ac:dyDescent="0.35">
      <c r="A720" s="179"/>
      <c r="B720" s="125"/>
      <c r="C720" s="126" t="s">
        <v>1999</v>
      </c>
      <c r="D720" s="127" t="s">
        <v>1998</v>
      </c>
    </row>
    <row r="721" spans="1:4" x14ac:dyDescent="0.35">
      <c r="A721" s="179"/>
      <c r="B721" s="37" t="s">
        <v>2</v>
      </c>
      <c r="C721" s="26" t="s">
        <v>1412</v>
      </c>
      <c r="D721" s="30" t="s">
        <v>1413</v>
      </c>
    </row>
    <row r="722" spans="1:4" x14ac:dyDescent="0.35">
      <c r="A722" s="179"/>
      <c r="B722" s="37" t="s">
        <v>2</v>
      </c>
      <c r="C722" s="26" t="s">
        <v>1414</v>
      </c>
      <c r="D722" s="30" t="s">
        <v>1415</v>
      </c>
    </row>
    <row r="723" spans="1:4" x14ac:dyDescent="0.35">
      <c r="A723" s="179"/>
      <c r="B723" s="37" t="s">
        <v>6</v>
      </c>
      <c r="C723" s="26" t="s">
        <v>1416</v>
      </c>
      <c r="D723" s="30" t="s">
        <v>1417</v>
      </c>
    </row>
    <row r="724" spans="1:4" x14ac:dyDescent="0.35">
      <c r="A724" s="179"/>
      <c r="B724" s="37" t="s">
        <v>2</v>
      </c>
      <c r="C724" s="26" t="s">
        <v>1418</v>
      </c>
      <c r="D724" s="30" t="s">
        <v>1419</v>
      </c>
    </row>
    <row r="725" spans="1:4" x14ac:dyDescent="0.35">
      <c r="A725" s="179"/>
      <c r="B725" s="37" t="s">
        <v>2</v>
      </c>
      <c r="C725" s="26" t="s">
        <v>1420</v>
      </c>
      <c r="D725" s="30" t="s">
        <v>1421</v>
      </c>
    </row>
    <row r="726" spans="1:4" x14ac:dyDescent="0.35">
      <c r="A726" s="179"/>
      <c r="B726" s="37" t="s">
        <v>2</v>
      </c>
      <c r="C726" s="26" t="s">
        <v>1422</v>
      </c>
      <c r="D726" s="30" t="s">
        <v>1423</v>
      </c>
    </row>
    <row r="727" spans="1:4" x14ac:dyDescent="0.35">
      <c r="A727" s="179"/>
      <c r="B727" s="37" t="s">
        <v>36</v>
      </c>
      <c r="C727" s="26" t="s">
        <v>1424</v>
      </c>
      <c r="D727" s="30" t="s">
        <v>1425</v>
      </c>
    </row>
    <row r="728" spans="1:4" x14ac:dyDescent="0.35">
      <c r="A728" s="179"/>
      <c r="B728" s="37" t="s">
        <v>2</v>
      </c>
      <c r="C728" s="26" t="s">
        <v>1426</v>
      </c>
      <c r="D728" s="30" t="s">
        <v>1427</v>
      </c>
    </row>
    <row r="729" spans="1:4" x14ac:dyDescent="0.35">
      <c r="A729" s="179"/>
      <c r="B729" s="37" t="s">
        <v>2</v>
      </c>
      <c r="C729" s="26" t="s">
        <v>1428</v>
      </c>
      <c r="D729" s="30" t="s">
        <v>1429</v>
      </c>
    </row>
    <row r="730" spans="1:4" x14ac:dyDescent="0.35">
      <c r="A730" s="179"/>
      <c r="B730" s="37" t="s">
        <v>2</v>
      </c>
      <c r="C730" s="26" t="s">
        <v>1430</v>
      </c>
      <c r="D730" s="30" t="s">
        <v>1431</v>
      </c>
    </row>
    <row r="731" spans="1:4" x14ac:dyDescent="0.35">
      <c r="A731" s="179"/>
      <c r="B731" s="37" t="s">
        <v>2</v>
      </c>
      <c r="C731" s="26" t="s">
        <v>1432</v>
      </c>
      <c r="D731" s="30" t="s">
        <v>1433</v>
      </c>
    </row>
    <row r="732" spans="1:4" x14ac:dyDescent="0.35">
      <c r="A732" s="179"/>
      <c r="B732" s="37" t="s">
        <v>10</v>
      </c>
      <c r="C732" s="26" t="s">
        <v>1434</v>
      </c>
      <c r="D732" s="30" t="s">
        <v>1435</v>
      </c>
    </row>
    <row r="733" spans="1:4" x14ac:dyDescent="0.35">
      <c r="A733" s="179"/>
      <c r="B733" s="37" t="s">
        <v>2</v>
      </c>
      <c r="C733" s="26" t="s">
        <v>1436</v>
      </c>
      <c r="D733" s="30" t="s">
        <v>1437</v>
      </c>
    </row>
    <row r="734" spans="1:4" x14ac:dyDescent="0.35">
      <c r="A734" s="179"/>
      <c r="B734" s="37" t="s">
        <v>2</v>
      </c>
      <c r="C734" s="26" t="s">
        <v>1438</v>
      </c>
      <c r="D734" s="30" t="s">
        <v>1439</v>
      </c>
    </row>
    <row r="735" spans="1:4" x14ac:dyDescent="0.35">
      <c r="A735" s="179"/>
      <c r="B735" s="37" t="s">
        <v>2</v>
      </c>
      <c r="C735" s="26" t="s">
        <v>1440</v>
      </c>
      <c r="D735" s="30" t="s">
        <v>1441</v>
      </c>
    </row>
    <row r="736" spans="1:4" x14ac:dyDescent="0.35">
      <c r="A736" s="179"/>
      <c r="B736" s="37" t="s">
        <v>2</v>
      </c>
      <c r="C736" s="26" t="s">
        <v>1442</v>
      </c>
      <c r="D736" s="30" t="s">
        <v>1686</v>
      </c>
    </row>
    <row r="737" spans="1:4" x14ac:dyDescent="0.35">
      <c r="A737" s="179"/>
      <c r="B737" s="37" t="s">
        <v>2</v>
      </c>
      <c r="C737" s="26" t="s">
        <v>1444</v>
      </c>
      <c r="D737" s="30" t="s">
        <v>1445</v>
      </c>
    </row>
    <row r="738" spans="1:4" x14ac:dyDescent="0.35">
      <c r="A738" s="179"/>
      <c r="B738" s="37" t="s">
        <v>2</v>
      </c>
      <c r="C738" s="26" t="s">
        <v>1446</v>
      </c>
      <c r="D738" s="30" t="s">
        <v>1447</v>
      </c>
    </row>
    <row r="739" spans="1:4" x14ac:dyDescent="0.35">
      <c r="A739" s="179"/>
      <c r="B739" s="37" t="s">
        <v>6</v>
      </c>
      <c r="C739" s="26" t="s">
        <v>1448</v>
      </c>
      <c r="D739" s="30" t="s">
        <v>1449</v>
      </c>
    </row>
    <row r="740" spans="1:4" x14ac:dyDescent="0.35">
      <c r="A740" s="179"/>
      <c r="B740" s="37"/>
      <c r="C740" s="26" t="s">
        <v>1450</v>
      </c>
      <c r="D740" s="30" t="s">
        <v>1451</v>
      </c>
    </row>
    <row r="741" spans="1:4" x14ac:dyDescent="0.35">
      <c r="A741" s="179"/>
      <c r="B741" s="37" t="s">
        <v>2</v>
      </c>
      <c r="C741" s="26" t="s">
        <v>1452</v>
      </c>
      <c r="D741" s="30" t="s">
        <v>1453</v>
      </c>
    </row>
    <row r="742" spans="1:4" x14ac:dyDescent="0.35">
      <c r="A742" s="179"/>
      <c r="B742" s="37" t="s">
        <v>10</v>
      </c>
      <c r="C742" s="26" t="s">
        <v>1454</v>
      </c>
      <c r="D742" s="30" t="s">
        <v>1455</v>
      </c>
    </row>
    <row r="743" spans="1:4" x14ac:dyDescent="0.35">
      <c r="A743" s="179"/>
      <c r="B743" s="37" t="s">
        <v>2</v>
      </c>
      <c r="C743" s="26" t="s">
        <v>1456</v>
      </c>
      <c r="D743" s="30" t="s">
        <v>1457</v>
      </c>
    </row>
    <row r="744" spans="1:4" x14ac:dyDescent="0.35">
      <c r="A744" s="179"/>
      <c r="B744" s="37" t="s">
        <v>36</v>
      </c>
      <c r="C744" s="26" t="s">
        <v>1458</v>
      </c>
      <c r="D744" s="30" t="s">
        <v>1459</v>
      </c>
    </row>
    <row r="745" spans="1:4" x14ac:dyDescent="0.35">
      <c r="A745" s="179"/>
      <c r="B745" s="37" t="s">
        <v>10</v>
      </c>
      <c r="C745" s="26" t="s">
        <v>1460</v>
      </c>
      <c r="D745" s="30" t="s">
        <v>1461</v>
      </c>
    </row>
    <row r="746" spans="1:4" x14ac:dyDescent="0.35">
      <c r="A746" s="179"/>
      <c r="B746" s="37" t="s">
        <v>2</v>
      </c>
      <c r="C746" s="26" t="s">
        <v>1462</v>
      </c>
      <c r="D746" s="30" t="s">
        <v>1463</v>
      </c>
    </row>
    <row r="747" spans="1:4" x14ac:dyDescent="0.35">
      <c r="A747" s="179"/>
      <c r="B747" s="37" t="s">
        <v>2</v>
      </c>
      <c r="C747" s="26" t="s">
        <v>1464</v>
      </c>
      <c r="D747" s="30" t="s">
        <v>1465</v>
      </c>
    </row>
    <row r="748" spans="1:4" x14ac:dyDescent="0.35">
      <c r="A748" s="179"/>
      <c r="B748" s="37" t="s">
        <v>2</v>
      </c>
      <c r="C748" s="26" t="s">
        <v>1466</v>
      </c>
      <c r="D748" s="30" t="s">
        <v>771</v>
      </c>
    </row>
    <row r="749" spans="1:4" x14ac:dyDescent="0.35">
      <c r="A749" s="179"/>
      <c r="B749" s="37" t="s">
        <v>36</v>
      </c>
      <c r="C749" s="26" t="s">
        <v>1467</v>
      </c>
      <c r="D749" s="30" t="s">
        <v>1468</v>
      </c>
    </row>
    <row r="750" spans="1:4" x14ac:dyDescent="0.35">
      <c r="A750" s="179"/>
      <c r="B750" s="37" t="s">
        <v>2</v>
      </c>
      <c r="C750" s="26" t="s">
        <v>1469</v>
      </c>
      <c r="D750" s="30" t="s">
        <v>1470</v>
      </c>
    </row>
    <row r="751" spans="1:4" x14ac:dyDescent="0.35">
      <c r="A751" s="179"/>
      <c r="B751" s="37"/>
      <c r="C751" s="26" t="s">
        <v>1471</v>
      </c>
      <c r="D751" s="30" t="s">
        <v>1472</v>
      </c>
    </row>
    <row r="752" spans="1:4" x14ac:dyDescent="0.35">
      <c r="A752" s="179"/>
      <c r="B752" s="37" t="s">
        <v>10</v>
      </c>
      <c r="C752" s="26" t="s">
        <v>1473</v>
      </c>
      <c r="D752" s="30" t="s">
        <v>1474</v>
      </c>
    </row>
    <row r="753" spans="1:4" x14ac:dyDescent="0.35">
      <c r="A753" s="179"/>
      <c r="B753" s="37"/>
      <c r="C753" s="26" t="s">
        <v>1475</v>
      </c>
      <c r="D753" s="30" t="s">
        <v>1476</v>
      </c>
    </row>
    <row r="754" spans="1:4" x14ac:dyDescent="0.35">
      <c r="A754" s="179"/>
      <c r="B754" s="37" t="s">
        <v>36</v>
      </c>
      <c r="C754" s="26" t="s">
        <v>1477</v>
      </c>
      <c r="D754" s="30" t="s">
        <v>1478</v>
      </c>
    </row>
    <row r="755" spans="1:4" x14ac:dyDescent="0.35">
      <c r="A755" s="178" t="s">
        <v>1525</v>
      </c>
      <c r="B755" s="37" t="s">
        <v>2</v>
      </c>
      <c r="C755" s="26" t="s">
        <v>1479</v>
      </c>
      <c r="D755" s="30" t="s">
        <v>1480</v>
      </c>
    </row>
    <row r="756" spans="1:4" x14ac:dyDescent="0.35">
      <c r="A756" s="179"/>
      <c r="B756" s="37" t="s">
        <v>36</v>
      </c>
      <c r="C756" s="26" t="s">
        <v>1481</v>
      </c>
      <c r="D756" s="30" t="s">
        <v>1482</v>
      </c>
    </row>
    <row r="757" spans="1:4" x14ac:dyDescent="0.35">
      <c r="A757" s="179"/>
      <c r="B757" s="37" t="s">
        <v>36</v>
      </c>
      <c r="C757" s="26" t="s">
        <v>1483</v>
      </c>
      <c r="D757" s="30" t="s">
        <v>1484</v>
      </c>
    </row>
    <row r="758" spans="1:4" x14ac:dyDescent="0.35">
      <c r="A758" s="179"/>
      <c r="B758" s="37" t="s">
        <v>10</v>
      </c>
      <c r="C758" s="26" t="s">
        <v>1485</v>
      </c>
      <c r="D758" s="30" t="s">
        <v>1486</v>
      </c>
    </row>
    <row r="759" spans="1:4" x14ac:dyDescent="0.35">
      <c r="A759" s="179"/>
      <c r="B759" s="37" t="s">
        <v>10</v>
      </c>
      <c r="C759" s="26" t="s">
        <v>1487</v>
      </c>
      <c r="D759" s="30" t="s">
        <v>1488</v>
      </c>
    </row>
    <row r="760" spans="1:4" x14ac:dyDescent="0.35">
      <c r="A760" s="179"/>
      <c r="B760" s="37" t="s">
        <v>2</v>
      </c>
      <c r="C760" s="26" t="s">
        <v>1489</v>
      </c>
      <c r="D760" s="30" t="s">
        <v>1490</v>
      </c>
    </row>
    <row r="761" spans="1:4" x14ac:dyDescent="0.35">
      <c r="A761" s="179"/>
      <c r="B761" s="37" t="s">
        <v>10</v>
      </c>
      <c r="C761" s="26" t="s">
        <v>1491</v>
      </c>
      <c r="D761" s="30" t="s">
        <v>1492</v>
      </c>
    </row>
    <row r="762" spans="1:4" x14ac:dyDescent="0.35">
      <c r="A762" s="179"/>
      <c r="B762" s="37" t="s">
        <v>2</v>
      </c>
      <c r="C762" s="26" t="s">
        <v>1493</v>
      </c>
      <c r="D762" s="30" t="s">
        <v>1494</v>
      </c>
    </row>
    <row r="763" spans="1:4" x14ac:dyDescent="0.35">
      <c r="A763" s="179"/>
      <c r="B763" s="37"/>
      <c r="C763" s="26" t="s">
        <v>1687</v>
      </c>
      <c r="D763" s="30" t="s">
        <v>1688</v>
      </c>
    </row>
    <row r="764" spans="1:4" x14ac:dyDescent="0.35">
      <c r="A764" s="179"/>
      <c r="B764" s="37" t="s">
        <v>6</v>
      </c>
      <c r="C764" s="26" t="s">
        <v>1495</v>
      </c>
      <c r="D764" s="30" t="s">
        <v>1496</v>
      </c>
    </row>
    <row r="765" spans="1:4" x14ac:dyDescent="0.35">
      <c r="A765" s="179"/>
      <c r="B765" s="37" t="s">
        <v>2</v>
      </c>
      <c r="C765" s="31" t="s">
        <v>1689</v>
      </c>
      <c r="D765" s="30" t="s">
        <v>1498</v>
      </c>
    </row>
    <row r="766" spans="1:4" x14ac:dyDescent="0.35">
      <c r="A766" s="179"/>
      <c r="B766" s="37" t="s">
        <v>2</v>
      </c>
      <c r="C766" s="31" t="s">
        <v>1690</v>
      </c>
      <c r="D766" s="30" t="s">
        <v>1500</v>
      </c>
    </row>
    <row r="767" spans="1:4" x14ac:dyDescent="0.35">
      <c r="A767" s="181"/>
      <c r="B767" s="141" t="s">
        <v>2</v>
      </c>
      <c r="C767" s="26" t="s">
        <v>1501</v>
      </c>
      <c r="D767" s="30" t="s">
        <v>1045</v>
      </c>
    </row>
    <row r="768" spans="1:4" x14ac:dyDescent="0.35">
      <c r="A768" s="182"/>
      <c r="B768" s="141" t="s">
        <v>2</v>
      </c>
      <c r="C768" s="35" t="s">
        <v>1502</v>
      </c>
      <c r="D768" s="36" t="s">
        <v>1503</v>
      </c>
    </row>
    <row r="769" spans="1:1" x14ac:dyDescent="0.35">
      <c r="A769" s="183"/>
    </row>
  </sheetData>
  <mergeCells count="1">
    <mergeCell ref="B1:D1"/>
  </mergeCell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8538B-A788-41AB-A9A1-910E4999C668}">
  <dimension ref="A1:F767"/>
  <sheetViews>
    <sheetView zoomScaleNormal="100" workbookViewId="0">
      <selection activeCell="B267" sqref="B267"/>
    </sheetView>
  </sheetViews>
  <sheetFormatPr defaultColWidth="8.81640625" defaultRowHeight="14.5" x14ac:dyDescent="0.35"/>
  <cols>
    <col min="1" max="1" width="4.7265625" style="185" customWidth="1"/>
    <col min="2" max="2" width="43.26953125" bestFit="1" customWidth="1"/>
    <col min="3" max="3" width="15.1796875" customWidth="1"/>
    <col min="4" max="4" width="35.81640625" customWidth="1"/>
  </cols>
  <sheetData>
    <row r="1" spans="1:6" x14ac:dyDescent="0.35">
      <c r="B1" s="156" t="s">
        <v>1691</v>
      </c>
      <c r="C1" s="156"/>
      <c r="D1" s="156"/>
    </row>
    <row r="2" spans="1:6" x14ac:dyDescent="0.35">
      <c r="B2" s="52" t="s">
        <v>1533</v>
      </c>
      <c r="C2" s="40" t="s">
        <v>1692</v>
      </c>
      <c r="D2" s="34" t="s">
        <v>250</v>
      </c>
    </row>
    <row r="3" spans="1:6" x14ac:dyDescent="0.35">
      <c r="A3" s="186" t="s">
        <v>0</v>
      </c>
      <c r="B3" s="41" t="s">
        <v>974</v>
      </c>
      <c r="C3" s="42" t="s">
        <v>172</v>
      </c>
      <c r="D3" s="43" t="s">
        <v>973</v>
      </c>
    </row>
    <row r="4" spans="1:6" x14ac:dyDescent="0.35">
      <c r="A4" s="187"/>
      <c r="B4" s="41" t="s">
        <v>174</v>
      </c>
      <c r="C4" s="42" t="s">
        <v>172</v>
      </c>
      <c r="D4" s="43" t="s">
        <v>173</v>
      </c>
    </row>
    <row r="5" spans="1:6" x14ac:dyDescent="0.35">
      <c r="A5" s="187"/>
      <c r="B5" s="41" t="s">
        <v>715</v>
      </c>
      <c r="C5" s="42" t="s">
        <v>2</v>
      </c>
      <c r="D5" s="43" t="s">
        <v>714</v>
      </c>
    </row>
    <row r="6" spans="1:6" x14ac:dyDescent="0.35">
      <c r="A6" s="187"/>
      <c r="B6" s="41" t="s">
        <v>99</v>
      </c>
      <c r="C6" s="42" t="s">
        <v>10</v>
      </c>
      <c r="D6" s="43" t="s">
        <v>98</v>
      </c>
    </row>
    <row r="7" spans="1:6" x14ac:dyDescent="0.35">
      <c r="A7" s="187"/>
      <c r="B7" s="41" t="s">
        <v>1289</v>
      </c>
      <c r="C7" s="42" t="s">
        <v>2</v>
      </c>
      <c r="D7" s="43" t="s">
        <v>1288</v>
      </c>
    </row>
    <row r="8" spans="1:6" x14ac:dyDescent="0.35">
      <c r="A8" s="187"/>
      <c r="B8" s="41" t="s">
        <v>539</v>
      </c>
      <c r="C8" s="42" t="s">
        <v>10</v>
      </c>
      <c r="D8" s="43" t="s">
        <v>538</v>
      </c>
    </row>
    <row r="9" spans="1:6" x14ac:dyDescent="0.35">
      <c r="A9" s="187"/>
      <c r="B9" s="41" t="s">
        <v>337</v>
      </c>
      <c r="C9" s="42" t="s">
        <v>335</v>
      </c>
      <c r="D9" s="43" t="s">
        <v>336</v>
      </c>
      <c r="F9" s="53"/>
    </row>
    <row r="10" spans="1:6" x14ac:dyDescent="0.35">
      <c r="A10" s="187"/>
      <c r="B10" s="41" t="s">
        <v>22</v>
      </c>
      <c r="C10" s="42" t="s">
        <v>6</v>
      </c>
      <c r="D10" s="43" t="s">
        <v>21</v>
      </c>
    </row>
    <row r="11" spans="1:6" x14ac:dyDescent="0.35">
      <c r="A11" s="187"/>
      <c r="B11" s="41" t="s">
        <v>48</v>
      </c>
      <c r="C11" s="42" t="s">
        <v>2</v>
      </c>
      <c r="D11" s="43" t="s">
        <v>47</v>
      </c>
    </row>
    <row r="12" spans="1:6" x14ac:dyDescent="0.35">
      <c r="A12" s="187"/>
      <c r="B12" s="41" t="s">
        <v>886</v>
      </c>
      <c r="C12" s="42" t="s">
        <v>6</v>
      </c>
      <c r="D12" s="43" t="s">
        <v>885</v>
      </c>
    </row>
    <row r="13" spans="1:6" x14ac:dyDescent="0.35">
      <c r="A13" s="187"/>
      <c r="B13" s="41" t="s">
        <v>1441</v>
      </c>
      <c r="C13" s="42" t="s">
        <v>2</v>
      </c>
      <c r="D13" s="43" t="s">
        <v>1440</v>
      </c>
    </row>
    <row r="14" spans="1:6" x14ac:dyDescent="0.35">
      <c r="A14" s="187"/>
      <c r="B14" s="41" t="s">
        <v>398</v>
      </c>
      <c r="C14" s="42" t="s">
        <v>6</v>
      </c>
      <c r="D14" s="43" t="s">
        <v>397</v>
      </c>
    </row>
    <row r="15" spans="1:6" x14ac:dyDescent="0.35">
      <c r="A15" s="187"/>
      <c r="B15" s="41" t="s">
        <v>24</v>
      </c>
      <c r="C15" s="42" t="s">
        <v>2</v>
      </c>
      <c r="D15" s="43" t="s">
        <v>23</v>
      </c>
    </row>
    <row r="16" spans="1:6" x14ac:dyDescent="0.35">
      <c r="A16" s="187"/>
      <c r="B16" s="41" t="s">
        <v>330</v>
      </c>
      <c r="C16" s="42" t="s">
        <v>2</v>
      </c>
      <c r="D16" s="43" t="s">
        <v>329</v>
      </c>
    </row>
    <row r="17" spans="1:4" x14ac:dyDescent="0.35">
      <c r="A17" s="187"/>
      <c r="B17" s="41" t="s">
        <v>1151</v>
      </c>
      <c r="C17" s="42"/>
      <c r="D17" s="43" t="s">
        <v>1150</v>
      </c>
    </row>
    <row r="18" spans="1:4" x14ac:dyDescent="0.35">
      <c r="A18" s="187"/>
      <c r="B18" s="41" t="s">
        <v>283</v>
      </c>
      <c r="C18" s="42" t="s">
        <v>2</v>
      </c>
      <c r="D18" s="43" t="s">
        <v>282</v>
      </c>
    </row>
    <row r="19" spans="1:4" x14ac:dyDescent="0.35">
      <c r="A19" s="187"/>
      <c r="B19" s="41" t="s">
        <v>362</v>
      </c>
      <c r="C19" s="42" t="s">
        <v>2</v>
      </c>
      <c r="D19" s="43" t="s">
        <v>361</v>
      </c>
    </row>
    <row r="20" spans="1:4" x14ac:dyDescent="0.35">
      <c r="A20" s="187"/>
      <c r="B20" s="41" t="s">
        <v>27</v>
      </c>
      <c r="C20" s="42" t="s">
        <v>2</v>
      </c>
      <c r="D20" s="43" t="s">
        <v>26</v>
      </c>
    </row>
    <row r="21" spans="1:4" x14ac:dyDescent="0.35">
      <c r="A21" s="187"/>
      <c r="B21" s="41" t="s">
        <v>1108</v>
      </c>
      <c r="C21" s="42" t="s">
        <v>2</v>
      </c>
      <c r="D21" s="43" t="s">
        <v>1107</v>
      </c>
    </row>
    <row r="22" spans="1:4" x14ac:dyDescent="0.35">
      <c r="A22" s="187"/>
      <c r="B22" s="41" t="s">
        <v>31</v>
      </c>
      <c r="C22" s="42" t="s">
        <v>2</v>
      </c>
      <c r="D22" s="43" t="s">
        <v>72</v>
      </c>
    </row>
    <row r="23" spans="1:4" x14ac:dyDescent="0.35">
      <c r="A23" s="187"/>
      <c r="B23" s="41" t="s">
        <v>620</v>
      </c>
      <c r="C23" s="42" t="s">
        <v>2</v>
      </c>
      <c r="D23" s="43" t="s">
        <v>619</v>
      </c>
    </row>
    <row r="24" spans="1:4" x14ac:dyDescent="0.35">
      <c r="A24" s="187"/>
      <c r="B24" s="41" t="s">
        <v>334</v>
      </c>
      <c r="C24" s="42" t="s">
        <v>2</v>
      </c>
      <c r="D24" s="43" t="s">
        <v>333</v>
      </c>
    </row>
    <row r="25" spans="1:4" x14ac:dyDescent="0.35">
      <c r="A25" s="187"/>
      <c r="B25" s="41" t="s">
        <v>1376</v>
      </c>
      <c r="C25" s="42" t="s">
        <v>36</v>
      </c>
      <c r="D25" s="43" t="s">
        <v>1682</v>
      </c>
    </row>
    <row r="26" spans="1:4" x14ac:dyDescent="0.35">
      <c r="A26" s="187"/>
      <c r="B26" s="41" t="s">
        <v>1320</v>
      </c>
      <c r="C26" s="42" t="s">
        <v>2</v>
      </c>
      <c r="D26" s="43" t="s">
        <v>1319</v>
      </c>
    </row>
    <row r="27" spans="1:4" x14ac:dyDescent="0.35">
      <c r="A27" s="187"/>
      <c r="B27" s="41" t="s">
        <v>189</v>
      </c>
      <c r="C27" s="42" t="s">
        <v>2</v>
      </c>
      <c r="D27" s="43" t="s">
        <v>188</v>
      </c>
    </row>
    <row r="28" spans="1:4" x14ac:dyDescent="0.35">
      <c r="A28" s="187"/>
      <c r="B28" s="41" t="s">
        <v>1281</v>
      </c>
      <c r="C28" s="42" t="s">
        <v>10</v>
      </c>
      <c r="D28" s="43" t="s">
        <v>1280</v>
      </c>
    </row>
    <row r="29" spans="1:4" x14ac:dyDescent="0.35">
      <c r="A29" s="187"/>
      <c r="B29" s="41" t="s">
        <v>912</v>
      </c>
      <c r="C29" s="42" t="s">
        <v>2</v>
      </c>
      <c r="D29" s="43" t="s">
        <v>911</v>
      </c>
    </row>
    <row r="30" spans="1:4" x14ac:dyDescent="0.35">
      <c r="A30" s="187"/>
      <c r="B30" s="41" t="s">
        <v>58</v>
      </c>
      <c r="C30" s="42" t="s">
        <v>2</v>
      </c>
      <c r="D30" s="43" t="s">
        <v>57</v>
      </c>
    </row>
    <row r="31" spans="1:4" x14ac:dyDescent="0.35">
      <c r="A31" s="187"/>
      <c r="B31" s="41" t="s">
        <v>63</v>
      </c>
      <c r="C31" s="42" t="s">
        <v>6</v>
      </c>
      <c r="D31" s="43" t="s">
        <v>62</v>
      </c>
    </row>
    <row r="32" spans="1:4" x14ac:dyDescent="0.35">
      <c r="A32" s="187"/>
      <c r="B32" s="41" t="s">
        <v>1275</v>
      </c>
      <c r="C32" s="42" t="s">
        <v>6</v>
      </c>
      <c r="D32" s="43" t="s">
        <v>1274</v>
      </c>
    </row>
    <row r="33" spans="1:4" x14ac:dyDescent="0.35">
      <c r="A33" s="187"/>
      <c r="B33" s="41" t="s">
        <v>1322</v>
      </c>
      <c r="C33" s="42" t="s">
        <v>2</v>
      </c>
      <c r="D33" s="43" t="s">
        <v>1321</v>
      </c>
    </row>
    <row r="34" spans="1:4" x14ac:dyDescent="0.35">
      <c r="A34" s="187"/>
      <c r="B34" s="41" t="s">
        <v>1620</v>
      </c>
      <c r="C34" s="42" t="s">
        <v>36</v>
      </c>
      <c r="D34" s="43" t="s">
        <v>740</v>
      </c>
    </row>
    <row r="35" spans="1:4" x14ac:dyDescent="0.35">
      <c r="A35" s="187"/>
      <c r="B35" s="41" t="s">
        <v>1167</v>
      </c>
      <c r="C35" s="42" t="s">
        <v>2</v>
      </c>
      <c r="D35" s="43" t="s">
        <v>1166</v>
      </c>
    </row>
    <row r="36" spans="1:4" x14ac:dyDescent="0.35">
      <c r="A36" s="187"/>
      <c r="B36" s="41" t="s">
        <v>404</v>
      </c>
      <c r="C36" s="42" t="s">
        <v>2</v>
      </c>
      <c r="D36" s="43" t="s">
        <v>403</v>
      </c>
    </row>
    <row r="37" spans="1:4" x14ac:dyDescent="0.35">
      <c r="A37" s="187"/>
      <c r="B37" s="41" t="s">
        <v>695</v>
      </c>
      <c r="C37" s="42" t="s">
        <v>36</v>
      </c>
      <c r="D37" s="43" t="s">
        <v>694</v>
      </c>
    </row>
    <row r="38" spans="1:4" x14ac:dyDescent="0.35">
      <c r="A38" s="187"/>
      <c r="B38" s="41" t="s">
        <v>843</v>
      </c>
      <c r="C38" s="42" t="s">
        <v>2</v>
      </c>
      <c r="D38" s="43" t="s">
        <v>842</v>
      </c>
    </row>
    <row r="39" spans="1:4" x14ac:dyDescent="0.35">
      <c r="A39" s="187"/>
      <c r="B39" s="41" t="s">
        <v>40</v>
      </c>
      <c r="C39" s="42" t="s">
        <v>2</v>
      </c>
      <c r="D39" s="43" t="s">
        <v>39</v>
      </c>
    </row>
    <row r="40" spans="1:4" x14ac:dyDescent="0.35">
      <c r="A40" s="187"/>
      <c r="B40" s="41" t="s">
        <v>1256</v>
      </c>
      <c r="C40" s="42" t="s">
        <v>36</v>
      </c>
      <c r="D40" s="43" t="s">
        <v>1255</v>
      </c>
    </row>
    <row r="41" spans="1:4" x14ac:dyDescent="0.35">
      <c r="A41" s="187"/>
      <c r="B41" s="41" t="s">
        <v>970</v>
      </c>
      <c r="C41" s="42" t="s">
        <v>2</v>
      </c>
      <c r="D41" s="43" t="s">
        <v>969</v>
      </c>
    </row>
    <row r="42" spans="1:4" x14ac:dyDescent="0.35">
      <c r="A42" s="187"/>
      <c r="B42" s="41" t="s">
        <v>579</v>
      </c>
      <c r="C42" s="42" t="s">
        <v>6</v>
      </c>
      <c r="D42" s="43" t="s">
        <v>578</v>
      </c>
    </row>
    <row r="43" spans="1:4" x14ac:dyDescent="0.35">
      <c r="A43" s="188"/>
      <c r="B43" s="41" t="s">
        <v>1409</v>
      </c>
      <c r="C43" s="42" t="s">
        <v>2</v>
      </c>
      <c r="D43" s="43" t="s">
        <v>1408</v>
      </c>
    </row>
    <row r="44" spans="1:4" x14ac:dyDescent="0.35">
      <c r="A44" s="187" t="s">
        <v>1504</v>
      </c>
      <c r="B44" s="41" t="s">
        <v>1045</v>
      </c>
      <c r="C44" s="42" t="s">
        <v>6</v>
      </c>
      <c r="D44" s="43" t="s">
        <v>1044</v>
      </c>
    </row>
    <row r="45" spans="1:4" x14ac:dyDescent="0.35">
      <c r="A45" s="187"/>
      <c r="B45" s="41" t="s">
        <v>1045</v>
      </c>
      <c r="C45" s="42" t="s">
        <v>2</v>
      </c>
      <c r="D45" s="43" t="s">
        <v>1501</v>
      </c>
    </row>
    <row r="46" spans="1:4" x14ac:dyDescent="0.35">
      <c r="A46" s="187"/>
      <c r="B46" s="41" t="s">
        <v>1084</v>
      </c>
      <c r="C46" s="42" t="s">
        <v>2</v>
      </c>
      <c r="D46" s="43" t="s">
        <v>1083</v>
      </c>
    </row>
    <row r="47" spans="1:4" x14ac:dyDescent="0.35">
      <c r="A47" s="187"/>
      <c r="B47" s="41" t="s">
        <v>1306</v>
      </c>
      <c r="C47" s="42" t="s">
        <v>36</v>
      </c>
      <c r="D47" s="43" t="s">
        <v>1305</v>
      </c>
    </row>
    <row r="48" spans="1:4" x14ac:dyDescent="0.35">
      <c r="A48" s="187"/>
      <c r="B48" s="41" t="s">
        <v>1260</v>
      </c>
      <c r="C48" s="42" t="s">
        <v>36</v>
      </c>
      <c r="D48" s="43" t="s">
        <v>1259</v>
      </c>
    </row>
    <row r="49" spans="1:4" x14ac:dyDescent="0.35">
      <c r="A49" s="187"/>
      <c r="B49" s="41" t="s">
        <v>111</v>
      </c>
      <c r="C49" s="42" t="s">
        <v>36</v>
      </c>
      <c r="D49" s="43" t="s">
        <v>110</v>
      </c>
    </row>
    <row r="50" spans="1:4" x14ac:dyDescent="0.35">
      <c r="A50" s="187"/>
      <c r="B50" s="41" t="s">
        <v>972</v>
      </c>
      <c r="C50" s="42" t="s">
        <v>36</v>
      </c>
      <c r="D50" s="43" t="s">
        <v>971</v>
      </c>
    </row>
    <row r="51" spans="1:4" x14ac:dyDescent="0.35">
      <c r="A51" s="187"/>
      <c r="B51" s="41" t="s">
        <v>1596</v>
      </c>
      <c r="C51" s="42" t="s">
        <v>2</v>
      </c>
      <c r="D51" s="43" t="s">
        <v>516</v>
      </c>
    </row>
    <row r="52" spans="1:4" x14ac:dyDescent="0.35">
      <c r="A52" s="187"/>
      <c r="B52" s="41" t="s">
        <v>1563</v>
      </c>
      <c r="C52" s="42" t="s">
        <v>10</v>
      </c>
      <c r="D52" s="43" t="s">
        <v>112</v>
      </c>
    </row>
    <row r="53" spans="1:4" x14ac:dyDescent="0.35">
      <c r="A53" s="187"/>
      <c r="B53" s="41" t="s">
        <v>1219</v>
      </c>
      <c r="C53" s="42" t="s">
        <v>6</v>
      </c>
      <c r="D53" s="43" t="s">
        <v>1218</v>
      </c>
    </row>
    <row r="54" spans="1:4" x14ac:dyDescent="0.35">
      <c r="A54" s="187"/>
      <c r="B54" s="41" t="s">
        <v>1653</v>
      </c>
      <c r="C54" s="42" t="s">
        <v>2</v>
      </c>
      <c r="D54" s="43" t="s">
        <v>1105</v>
      </c>
    </row>
    <row r="55" spans="1:4" x14ac:dyDescent="0.35">
      <c r="A55" s="187"/>
      <c r="B55" s="41" t="s">
        <v>1415</v>
      </c>
      <c r="C55" s="42" t="s">
        <v>2</v>
      </c>
      <c r="D55" s="43" t="s">
        <v>1414</v>
      </c>
    </row>
    <row r="56" spans="1:4" x14ac:dyDescent="0.35">
      <c r="A56" s="187"/>
      <c r="B56" s="41" t="s">
        <v>1433</v>
      </c>
      <c r="C56" s="42" t="s">
        <v>2</v>
      </c>
      <c r="D56" s="43" t="s">
        <v>1432</v>
      </c>
    </row>
    <row r="57" spans="1:4" x14ac:dyDescent="0.35">
      <c r="A57" s="187"/>
      <c r="B57" s="41" t="s">
        <v>158</v>
      </c>
      <c r="C57" s="42" t="s">
        <v>10</v>
      </c>
      <c r="D57" s="43" t="s">
        <v>157</v>
      </c>
    </row>
    <row r="58" spans="1:4" x14ac:dyDescent="0.35">
      <c r="A58" s="187"/>
      <c r="B58" s="41" t="s">
        <v>1078</v>
      </c>
      <c r="C58" s="42" t="s">
        <v>10</v>
      </c>
      <c r="D58" s="43" t="s">
        <v>1077</v>
      </c>
    </row>
    <row r="59" spans="1:4" x14ac:dyDescent="0.35">
      <c r="A59" s="187"/>
      <c r="B59" s="41" t="s">
        <v>167</v>
      </c>
      <c r="C59" s="42" t="s">
        <v>10</v>
      </c>
      <c r="D59" s="43" t="s">
        <v>166</v>
      </c>
    </row>
    <row r="60" spans="1:4" x14ac:dyDescent="0.35">
      <c r="A60" s="187"/>
      <c r="B60" s="41" t="s">
        <v>160</v>
      </c>
      <c r="C60" s="42" t="s">
        <v>2</v>
      </c>
      <c r="D60" s="43" t="s">
        <v>159</v>
      </c>
    </row>
    <row r="61" spans="1:4" x14ac:dyDescent="0.35">
      <c r="A61" s="187"/>
      <c r="B61" s="41" t="s">
        <v>44</v>
      </c>
      <c r="C61" s="42" t="s">
        <v>2</v>
      </c>
      <c r="D61" s="45" t="s">
        <v>1693</v>
      </c>
    </row>
    <row r="62" spans="1:4" x14ac:dyDescent="0.35">
      <c r="A62" s="187"/>
      <c r="B62" s="41" t="s">
        <v>44</v>
      </c>
      <c r="C62" s="42" t="s">
        <v>2</v>
      </c>
      <c r="D62" s="43" t="s">
        <v>126</v>
      </c>
    </row>
    <row r="63" spans="1:4" x14ac:dyDescent="0.35">
      <c r="A63" s="187"/>
      <c r="B63" s="41" t="s">
        <v>1566</v>
      </c>
      <c r="C63" s="42" t="s">
        <v>6</v>
      </c>
      <c r="D63" s="43" t="s">
        <v>120</v>
      </c>
    </row>
    <row r="64" spans="1:4" x14ac:dyDescent="0.35">
      <c r="A64" s="187"/>
      <c r="B64" s="41" t="s">
        <v>152</v>
      </c>
      <c r="C64" s="42" t="s">
        <v>2</v>
      </c>
      <c r="D64" s="43" t="s">
        <v>151</v>
      </c>
    </row>
    <row r="65" spans="1:4" x14ac:dyDescent="0.35">
      <c r="A65" s="187"/>
      <c r="B65" s="41" t="s">
        <v>352</v>
      </c>
      <c r="C65" s="42" t="s">
        <v>10</v>
      </c>
      <c r="D65" s="43" t="s">
        <v>351</v>
      </c>
    </row>
    <row r="66" spans="1:4" x14ac:dyDescent="0.35">
      <c r="A66" s="187"/>
      <c r="B66" s="41" t="s">
        <v>521</v>
      </c>
      <c r="C66" s="42" t="s">
        <v>2</v>
      </c>
      <c r="D66" s="43" t="s">
        <v>520</v>
      </c>
    </row>
    <row r="67" spans="1:4" x14ac:dyDescent="0.35">
      <c r="A67" s="187"/>
      <c r="B67" s="41" t="s">
        <v>1016</v>
      </c>
      <c r="C67" s="42" t="s">
        <v>36</v>
      </c>
      <c r="D67" s="43" t="s">
        <v>1015</v>
      </c>
    </row>
    <row r="68" spans="1:4" x14ac:dyDescent="0.35">
      <c r="A68" s="187"/>
      <c r="B68" s="41" t="s">
        <v>1370</v>
      </c>
      <c r="C68" s="42" t="s">
        <v>6</v>
      </c>
      <c r="D68" s="43" t="s">
        <v>1369</v>
      </c>
    </row>
    <row r="69" spans="1:4" x14ac:dyDescent="0.35">
      <c r="A69" s="187"/>
      <c r="B69" s="41" t="s">
        <v>454</v>
      </c>
      <c r="C69" s="42" t="s">
        <v>6</v>
      </c>
      <c r="D69" s="43" t="s">
        <v>453</v>
      </c>
    </row>
    <row r="70" spans="1:4" x14ac:dyDescent="0.35">
      <c r="A70" s="187"/>
      <c r="B70" s="41" t="s">
        <v>1126</v>
      </c>
      <c r="C70" s="42" t="s">
        <v>2</v>
      </c>
      <c r="D70" s="43" t="s">
        <v>1125</v>
      </c>
    </row>
    <row r="71" spans="1:4" x14ac:dyDescent="0.35">
      <c r="A71" s="187"/>
      <c r="B71" s="41" t="s">
        <v>179</v>
      </c>
      <c r="C71" s="42" t="s">
        <v>2</v>
      </c>
      <c r="D71" s="43" t="s">
        <v>178</v>
      </c>
    </row>
    <row r="72" spans="1:4" x14ac:dyDescent="0.35">
      <c r="A72" s="187"/>
      <c r="B72" s="41" t="s">
        <v>187</v>
      </c>
      <c r="C72" s="42" t="s">
        <v>10</v>
      </c>
      <c r="D72" s="43" t="s">
        <v>186</v>
      </c>
    </row>
    <row r="73" spans="1:4" x14ac:dyDescent="0.35">
      <c r="A73" s="187"/>
      <c r="B73" s="41" t="s">
        <v>721</v>
      </c>
      <c r="C73" s="42" t="s">
        <v>6</v>
      </c>
      <c r="D73" s="43" t="s">
        <v>720</v>
      </c>
    </row>
    <row r="74" spans="1:4" x14ac:dyDescent="0.35">
      <c r="A74" s="187"/>
      <c r="B74" s="41" t="s">
        <v>211</v>
      </c>
      <c r="C74" s="42" t="s">
        <v>10</v>
      </c>
      <c r="D74" s="43" t="s">
        <v>210</v>
      </c>
    </row>
    <row r="75" spans="1:4" x14ac:dyDescent="0.35">
      <c r="A75" s="187"/>
      <c r="B75" s="41" t="s">
        <v>761</v>
      </c>
      <c r="C75" s="42" t="s">
        <v>2</v>
      </c>
      <c r="D75" s="43" t="s">
        <v>760</v>
      </c>
    </row>
    <row r="76" spans="1:4" x14ac:dyDescent="0.35">
      <c r="A76" s="187"/>
      <c r="B76" s="41" t="s">
        <v>452</v>
      </c>
      <c r="C76" s="42" t="s">
        <v>2</v>
      </c>
      <c r="D76" s="43" t="s">
        <v>451</v>
      </c>
    </row>
    <row r="77" spans="1:4" x14ac:dyDescent="0.35">
      <c r="A77" s="187"/>
      <c r="B77" s="41" t="s">
        <v>128</v>
      </c>
      <c r="C77" s="42" t="s">
        <v>2</v>
      </c>
      <c r="D77" s="43" t="s">
        <v>127</v>
      </c>
    </row>
    <row r="78" spans="1:4" x14ac:dyDescent="0.35">
      <c r="A78" s="187"/>
      <c r="B78" s="41" t="s">
        <v>390</v>
      </c>
      <c r="C78" s="42" t="s">
        <v>36</v>
      </c>
      <c r="D78" s="43" t="s">
        <v>389</v>
      </c>
    </row>
    <row r="79" spans="1:4" x14ac:dyDescent="0.35">
      <c r="A79" s="187"/>
      <c r="B79" s="41" t="s">
        <v>648</v>
      </c>
      <c r="C79" s="42" t="s">
        <v>6</v>
      </c>
      <c r="D79" s="43" t="s">
        <v>647</v>
      </c>
    </row>
    <row r="80" spans="1:4" x14ac:dyDescent="0.35">
      <c r="A80" s="187"/>
      <c r="B80" s="41" t="s">
        <v>203</v>
      </c>
      <c r="C80" s="42" t="s">
        <v>10</v>
      </c>
      <c r="D80" s="43" t="s">
        <v>202</v>
      </c>
    </row>
    <row r="81" spans="1:4" x14ac:dyDescent="0.35">
      <c r="A81" s="187"/>
      <c r="B81" s="41" t="s">
        <v>205</v>
      </c>
      <c r="C81" s="42" t="s">
        <v>10</v>
      </c>
      <c r="D81" s="43" t="s">
        <v>204</v>
      </c>
    </row>
    <row r="82" spans="1:4" x14ac:dyDescent="0.35">
      <c r="A82" s="187"/>
      <c r="B82" s="41" t="s">
        <v>197</v>
      </c>
      <c r="C82" s="42" t="s">
        <v>2</v>
      </c>
      <c r="D82" s="43" t="s">
        <v>196</v>
      </c>
    </row>
    <row r="83" spans="1:4" x14ac:dyDescent="0.35">
      <c r="A83" s="187"/>
      <c r="B83" s="41" t="s">
        <v>207</v>
      </c>
      <c r="C83" s="42" t="s">
        <v>36</v>
      </c>
      <c r="D83" s="43" t="s">
        <v>206</v>
      </c>
    </row>
    <row r="84" spans="1:4" x14ac:dyDescent="0.35">
      <c r="A84" s="187"/>
      <c r="B84" s="41" t="s">
        <v>213</v>
      </c>
      <c r="C84" s="42" t="s">
        <v>2</v>
      </c>
      <c r="D84" s="43" t="s">
        <v>212</v>
      </c>
    </row>
    <row r="85" spans="1:4" x14ac:dyDescent="0.35">
      <c r="A85" s="187"/>
      <c r="B85" s="41" t="s">
        <v>201</v>
      </c>
      <c r="C85" s="42" t="s">
        <v>2</v>
      </c>
      <c r="D85" s="43" t="s">
        <v>200</v>
      </c>
    </row>
    <row r="86" spans="1:4" x14ac:dyDescent="0.35">
      <c r="A86" s="187"/>
      <c r="B86" s="41" t="s">
        <v>654</v>
      </c>
      <c r="C86" s="42" t="s">
        <v>2</v>
      </c>
      <c r="D86" s="43" t="s">
        <v>653</v>
      </c>
    </row>
    <row r="87" spans="1:4" x14ac:dyDescent="0.35">
      <c r="A87" s="187"/>
      <c r="B87" s="41" t="s">
        <v>209</v>
      </c>
      <c r="C87" s="42" t="s">
        <v>6</v>
      </c>
      <c r="D87" s="43" t="s">
        <v>208</v>
      </c>
    </row>
    <row r="88" spans="1:4" x14ac:dyDescent="0.35">
      <c r="A88" s="187"/>
      <c r="B88" s="41" t="s">
        <v>195</v>
      </c>
      <c r="C88" s="42" t="s">
        <v>2</v>
      </c>
      <c r="D88" s="43" t="s">
        <v>194</v>
      </c>
    </row>
    <row r="89" spans="1:4" x14ac:dyDescent="0.35">
      <c r="A89" s="187"/>
      <c r="B89" s="41" t="s">
        <v>446</v>
      </c>
      <c r="C89" s="42" t="s">
        <v>10</v>
      </c>
      <c r="D89" s="43" t="s">
        <v>445</v>
      </c>
    </row>
    <row r="90" spans="1:4" x14ac:dyDescent="0.35">
      <c r="A90" s="187"/>
      <c r="B90" s="41" t="s">
        <v>14</v>
      </c>
      <c r="C90" s="42"/>
      <c r="D90" s="43" t="s">
        <v>13</v>
      </c>
    </row>
    <row r="91" spans="1:4" x14ac:dyDescent="0.35">
      <c r="A91" s="187"/>
      <c r="B91" s="41" t="s">
        <v>14</v>
      </c>
      <c r="C91" s="42" t="s">
        <v>2</v>
      </c>
      <c r="D91" s="43" t="s">
        <v>1174</v>
      </c>
    </row>
    <row r="92" spans="1:4" x14ac:dyDescent="0.35">
      <c r="A92" s="188"/>
      <c r="B92" s="41" t="s">
        <v>666</v>
      </c>
      <c r="C92" s="42" t="s">
        <v>2</v>
      </c>
      <c r="D92" s="43" t="s">
        <v>665</v>
      </c>
    </row>
    <row r="93" spans="1:4" x14ac:dyDescent="0.35">
      <c r="A93" s="187" t="s">
        <v>1505</v>
      </c>
      <c r="B93" s="41" t="s">
        <v>733</v>
      </c>
      <c r="C93" s="42" t="s">
        <v>6</v>
      </c>
      <c r="D93" s="43" t="s">
        <v>732</v>
      </c>
    </row>
    <row r="94" spans="1:4" x14ac:dyDescent="0.35">
      <c r="A94" s="187"/>
      <c r="B94" s="41" t="s">
        <v>713</v>
      </c>
      <c r="C94" s="42" t="s">
        <v>36</v>
      </c>
      <c r="D94" s="43" t="s">
        <v>712</v>
      </c>
    </row>
    <row r="95" spans="1:4" x14ac:dyDescent="0.35">
      <c r="A95" s="187"/>
      <c r="B95" s="41" t="s">
        <v>1287</v>
      </c>
      <c r="C95" s="42" t="s">
        <v>36</v>
      </c>
      <c r="D95" s="43" t="s">
        <v>1286</v>
      </c>
    </row>
    <row r="96" spans="1:4" x14ac:dyDescent="0.35">
      <c r="A96" s="187"/>
      <c r="B96" s="41" t="s">
        <v>1647</v>
      </c>
      <c r="C96" s="42" t="s">
        <v>2</v>
      </c>
      <c r="D96" s="43" t="s">
        <v>1046</v>
      </c>
    </row>
    <row r="97" spans="1:4" x14ac:dyDescent="0.35">
      <c r="A97" s="187"/>
      <c r="B97" s="41" t="s">
        <v>571</v>
      </c>
      <c r="C97" s="42" t="s">
        <v>2</v>
      </c>
      <c r="D97" s="43" t="s">
        <v>570</v>
      </c>
    </row>
    <row r="98" spans="1:4" x14ac:dyDescent="0.35">
      <c r="A98" s="187"/>
      <c r="B98" s="41" t="s">
        <v>221</v>
      </c>
      <c r="C98" s="42" t="s">
        <v>6</v>
      </c>
      <c r="D98" s="43" t="s">
        <v>220</v>
      </c>
    </row>
    <row r="99" spans="1:4" x14ac:dyDescent="0.35">
      <c r="A99" s="187"/>
      <c r="B99" s="41" t="s">
        <v>681</v>
      </c>
      <c r="C99" s="42" t="s">
        <v>36</v>
      </c>
      <c r="D99" s="43" t="s">
        <v>680</v>
      </c>
    </row>
    <row r="100" spans="1:4" x14ac:dyDescent="0.35">
      <c r="A100" s="187"/>
      <c r="B100" s="41" t="s">
        <v>559</v>
      </c>
      <c r="C100" s="42" t="s">
        <v>36</v>
      </c>
      <c r="D100" s="43" t="s">
        <v>558</v>
      </c>
    </row>
    <row r="101" spans="1:4" x14ac:dyDescent="0.35">
      <c r="A101" s="187"/>
      <c r="B101" s="41" t="s">
        <v>109</v>
      </c>
      <c r="C101" s="42" t="s">
        <v>10</v>
      </c>
      <c r="D101" s="43" t="s">
        <v>108</v>
      </c>
    </row>
    <row r="102" spans="1:4" x14ac:dyDescent="0.35">
      <c r="A102" s="187"/>
      <c r="B102" s="41" t="s">
        <v>109</v>
      </c>
      <c r="C102" s="42" t="s">
        <v>6</v>
      </c>
      <c r="D102" s="43" t="s">
        <v>1382</v>
      </c>
    </row>
    <row r="103" spans="1:4" x14ac:dyDescent="0.35">
      <c r="A103" s="187"/>
      <c r="B103" s="41" t="s">
        <v>656</v>
      </c>
      <c r="C103" s="42" t="s">
        <v>36</v>
      </c>
      <c r="D103" s="43" t="s">
        <v>655</v>
      </c>
    </row>
    <row r="104" spans="1:4" x14ac:dyDescent="0.35">
      <c r="A104" s="187"/>
      <c r="B104" s="41" t="s">
        <v>1273</v>
      </c>
      <c r="C104" s="42" t="s">
        <v>6</v>
      </c>
      <c r="D104" s="43" t="s">
        <v>1272</v>
      </c>
    </row>
    <row r="105" spans="1:4" x14ac:dyDescent="0.35">
      <c r="A105" s="187"/>
      <c r="B105" s="41" t="s">
        <v>1672</v>
      </c>
      <c r="C105" s="42" t="s">
        <v>2</v>
      </c>
      <c r="D105" s="43" t="s">
        <v>1290</v>
      </c>
    </row>
    <row r="106" spans="1:4" x14ac:dyDescent="0.35">
      <c r="A106" s="187"/>
      <c r="B106" s="41" t="s">
        <v>1088</v>
      </c>
      <c r="C106" s="42" t="s">
        <v>10</v>
      </c>
      <c r="D106" s="43" t="s">
        <v>1087</v>
      </c>
    </row>
    <row r="107" spans="1:4" x14ac:dyDescent="0.35">
      <c r="A107" s="187"/>
      <c r="B107" s="41" t="s">
        <v>215</v>
      </c>
      <c r="C107" s="42" t="s">
        <v>36</v>
      </c>
      <c r="D107" s="43" t="s">
        <v>214</v>
      </c>
    </row>
    <row r="108" spans="1:4" x14ac:dyDescent="0.35">
      <c r="A108" s="187"/>
      <c r="B108" s="41" t="s">
        <v>664</v>
      </c>
      <c r="C108" s="42" t="s">
        <v>36</v>
      </c>
      <c r="D108" s="43" t="s">
        <v>663</v>
      </c>
    </row>
    <row r="109" spans="1:4" x14ac:dyDescent="0.35">
      <c r="A109" s="187"/>
      <c r="B109" s="41" t="s">
        <v>1581</v>
      </c>
      <c r="C109" s="42" t="s">
        <v>59</v>
      </c>
      <c r="D109" s="43" t="s">
        <v>325</v>
      </c>
    </row>
    <row r="110" spans="1:4" x14ac:dyDescent="0.35">
      <c r="A110" s="187"/>
      <c r="B110" s="41" t="s">
        <v>264</v>
      </c>
      <c r="C110" s="42" t="s">
        <v>6</v>
      </c>
      <c r="D110" s="43" t="s">
        <v>263</v>
      </c>
    </row>
    <row r="111" spans="1:4" x14ac:dyDescent="0.35">
      <c r="A111" s="187"/>
      <c r="B111" s="41" t="s">
        <v>368</v>
      </c>
      <c r="C111" s="42" t="s">
        <v>2</v>
      </c>
      <c r="D111" s="43" t="s">
        <v>367</v>
      </c>
    </row>
    <row r="112" spans="1:4" x14ac:dyDescent="0.35">
      <c r="A112" s="187"/>
      <c r="B112" s="41" t="s">
        <v>555</v>
      </c>
      <c r="C112" s="42" t="s">
        <v>10</v>
      </c>
      <c r="D112" s="43" t="s">
        <v>554</v>
      </c>
    </row>
    <row r="113" spans="1:4" x14ac:dyDescent="0.35">
      <c r="A113" s="187"/>
      <c r="B113" s="41" t="s">
        <v>1616</v>
      </c>
      <c r="C113" s="42" t="s">
        <v>6</v>
      </c>
      <c r="D113" s="43" t="s">
        <v>676</v>
      </c>
    </row>
    <row r="114" spans="1:4" x14ac:dyDescent="0.35">
      <c r="A114" s="187"/>
      <c r="B114" s="41" t="s">
        <v>1229</v>
      </c>
      <c r="C114" s="42" t="s">
        <v>6</v>
      </c>
      <c r="D114" s="43" t="s">
        <v>1228</v>
      </c>
    </row>
    <row r="115" spans="1:4" x14ac:dyDescent="0.35">
      <c r="A115" s="187"/>
      <c r="B115" s="41" t="s">
        <v>1318</v>
      </c>
      <c r="C115" s="42" t="s">
        <v>2</v>
      </c>
      <c r="D115" s="45" t="s">
        <v>1694</v>
      </c>
    </row>
    <row r="116" spans="1:4" x14ac:dyDescent="0.35">
      <c r="A116" s="187"/>
      <c r="B116" s="41" t="s">
        <v>79</v>
      </c>
      <c r="C116" s="44" t="s">
        <v>2</v>
      </c>
      <c r="D116" s="45" t="s">
        <v>1695</v>
      </c>
    </row>
    <row r="117" spans="1:4" x14ac:dyDescent="0.35">
      <c r="A117" s="187"/>
      <c r="B117" s="41" t="s">
        <v>751</v>
      </c>
      <c r="C117" s="42" t="s">
        <v>10</v>
      </c>
      <c r="D117" s="43" t="s">
        <v>750</v>
      </c>
    </row>
    <row r="118" spans="1:4" x14ac:dyDescent="0.35">
      <c r="A118" s="187"/>
      <c r="B118" s="41" t="s">
        <v>171</v>
      </c>
      <c r="C118" s="42" t="s">
        <v>2</v>
      </c>
      <c r="D118" s="43" t="s">
        <v>170</v>
      </c>
    </row>
    <row r="119" spans="1:4" x14ac:dyDescent="0.35">
      <c r="A119" s="187"/>
      <c r="B119" s="41" t="s">
        <v>662</v>
      </c>
      <c r="C119" s="42" t="s">
        <v>36</v>
      </c>
      <c r="D119" s="43" t="s">
        <v>661</v>
      </c>
    </row>
    <row r="120" spans="1:4" x14ac:dyDescent="0.35">
      <c r="A120" s="187"/>
      <c r="B120" s="41" t="s">
        <v>660</v>
      </c>
      <c r="C120" s="42" t="s">
        <v>6</v>
      </c>
      <c r="D120" s="43" t="s">
        <v>659</v>
      </c>
    </row>
    <row r="121" spans="1:4" x14ac:dyDescent="0.35">
      <c r="A121" s="187"/>
      <c r="B121" s="41" t="s">
        <v>276</v>
      </c>
      <c r="C121" s="42" t="s">
        <v>36</v>
      </c>
      <c r="D121" s="43" t="s">
        <v>275</v>
      </c>
    </row>
    <row r="122" spans="1:4" x14ac:dyDescent="0.35">
      <c r="A122" s="187"/>
      <c r="B122" s="41" t="s">
        <v>683</v>
      </c>
      <c r="C122" s="42" t="s">
        <v>10</v>
      </c>
      <c r="D122" s="43" t="s">
        <v>682</v>
      </c>
    </row>
    <row r="123" spans="1:4" x14ac:dyDescent="0.35">
      <c r="A123" s="187"/>
      <c r="B123" s="41" t="s">
        <v>1104</v>
      </c>
      <c r="C123" s="42" t="s">
        <v>36</v>
      </c>
      <c r="D123" s="43" t="s">
        <v>1103</v>
      </c>
    </row>
    <row r="124" spans="1:4" x14ac:dyDescent="0.35">
      <c r="A124" s="187"/>
      <c r="B124" s="41" t="s">
        <v>1413</v>
      </c>
      <c r="C124" s="42" t="s">
        <v>2</v>
      </c>
      <c r="D124" s="43" t="s">
        <v>1412</v>
      </c>
    </row>
    <row r="125" spans="1:4" x14ac:dyDescent="0.35">
      <c r="A125" s="187"/>
      <c r="B125" s="41" t="s">
        <v>687</v>
      </c>
      <c r="C125" s="42" t="s">
        <v>36</v>
      </c>
      <c r="D125" s="43" t="s">
        <v>686</v>
      </c>
    </row>
    <row r="126" spans="1:4" x14ac:dyDescent="0.35">
      <c r="A126" s="187"/>
      <c r="B126" s="41" t="s">
        <v>685</v>
      </c>
      <c r="C126" s="42" t="s">
        <v>10</v>
      </c>
      <c r="D126" s="43" t="s">
        <v>684</v>
      </c>
    </row>
    <row r="127" spans="1:4" x14ac:dyDescent="0.35">
      <c r="A127" s="187"/>
      <c r="B127" s="41" t="s">
        <v>693</v>
      </c>
      <c r="C127" s="42" t="s">
        <v>36</v>
      </c>
      <c r="D127" s="43" t="s">
        <v>692</v>
      </c>
    </row>
    <row r="128" spans="1:4" x14ac:dyDescent="0.35">
      <c r="A128" s="187"/>
      <c r="B128" s="41" t="s">
        <v>697</v>
      </c>
      <c r="C128" s="42" t="s">
        <v>36</v>
      </c>
      <c r="D128" s="43" t="s">
        <v>696</v>
      </c>
    </row>
    <row r="129" spans="1:4" x14ac:dyDescent="0.35">
      <c r="A129" s="187"/>
      <c r="B129" s="41" t="s">
        <v>1062</v>
      </c>
      <c r="C129" s="42" t="s">
        <v>2</v>
      </c>
      <c r="D129" s="43" t="s">
        <v>1061</v>
      </c>
    </row>
    <row r="130" spans="1:4" x14ac:dyDescent="0.35">
      <c r="A130" s="187"/>
      <c r="B130" s="41" t="s">
        <v>1010</v>
      </c>
      <c r="C130" s="42" t="s">
        <v>2</v>
      </c>
      <c r="D130" s="43" t="s">
        <v>1009</v>
      </c>
    </row>
    <row r="131" spans="1:4" x14ac:dyDescent="0.35">
      <c r="A131" s="187"/>
      <c r="B131" s="41" t="s">
        <v>691</v>
      </c>
      <c r="C131" s="42" t="s">
        <v>2</v>
      </c>
      <c r="D131" s="43" t="s">
        <v>690</v>
      </c>
    </row>
    <row r="132" spans="1:4" x14ac:dyDescent="0.35">
      <c r="A132" s="187"/>
      <c r="B132" s="41" t="s">
        <v>1316</v>
      </c>
      <c r="C132" s="42" t="s">
        <v>36</v>
      </c>
      <c r="D132" s="43" t="s">
        <v>1315</v>
      </c>
    </row>
    <row r="133" spans="1:4" x14ac:dyDescent="0.35">
      <c r="A133" s="187"/>
      <c r="B133" s="41" t="s">
        <v>689</v>
      </c>
      <c r="C133" s="42" t="s">
        <v>36</v>
      </c>
      <c r="D133" s="43" t="s">
        <v>688</v>
      </c>
    </row>
    <row r="134" spans="1:4" x14ac:dyDescent="0.35">
      <c r="A134" s="187"/>
      <c r="B134" s="41" t="s">
        <v>1470</v>
      </c>
      <c r="C134" s="42" t="s">
        <v>2</v>
      </c>
      <c r="D134" s="43" t="s">
        <v>1469</v>
      </c>
    </row>
    <row r="135" spans="1:4" x14ac:dyDescent="0.35">
      <c r="A135" s="187"/>
      <c r="B135" s="41" t="s">
        <v>745</v>
      </c>
      <c r="C135" s="42" t="s">
        <v>36</v>
      </c>
      <c r="D135" s="43" t="s">
        <v>744</v>
      </c>
    </row>
    <row r="136" spans="1:4" x14ac:dyDescent="0.35">
      <c r="A136" s="187"/>
      <c r="B136" s="41" t="s">
        <v>821</v>
      </c>
      <c r="C136" s="42" t="s">
        <v>6</v>
      </c>
      <c r="D136" s="43" t="s">
        <v>820</v>
      </c>
    </row>
    <row r="137" spans="1:4" x14ac:dyDescent="0.35">
      <c r="A137" s="187"/>
      <c r="B137" s="41" t="s">
        <v>650</v>
      </c>
      <c r="C137" s="42" t="s">
        <v>6</v>
      </c>
      <c r="D137" s="43" t="s">
        <v>649</v>
      </c>
    </row>
    <row r="138" spans="1:4" x14ac:dyDescent="0.35">
      <c r="A138" s="187"/>
      <c r="B138" s="41" t="s">
        <v>652</v>
      </c>
      <c r="C138" s="42" t="s">
        <v>2</v>
      </c>
      <c r="D138" s="43" t="s">
        <v>651</v>
      </c>
    </row>
    <row r="139" spans="1:4" x14ac:dyDescent="0.35">
      <c r="A139" s="187"/>
      <c r="B139" s="41" t="s">
        <v>1102</v>
      </c>
      <c r="C139" s="42" t="s">
        <v>6</v>
      </c>
      <c r="D139" s="43" t="s">
        <v>1101</v>
      </c>
    </row>
    <row r="140" spans="1:4" x14ac:dyDescent="0.35">
      <c r="A140" s="187"/>
      <c r="B140" s="41" t="s">
        <v>87</v>
      </c>
      <c r="C140" s="42" t="s">
        <v>6</v>
      </c>
      <c r="D140" s="43" t="s">
        <v>86</v>
      </c>
    </row>
    <row r="141" spans="1:4" x14ac:dyDescent="0.35">
      <c r="A141" s="187"/>
      <c r="B141" s="41" t="s">
        <v>1058</v>
      </c>
      <c r="C141" s="42" t="s">
        <v>2</v>
      </c>
      <c r="D141" s="43" t="s">
        <v>1057</v>
      </c>
    </row>
    <row r="142" spans="1:4" x14ac:dyDescent="0.35">
      <c r="A142" s="187"/>
      <c r="B142" s="41" t="s">
        <v>360</v>
      </c>
      <c r="C142" s="42" t="s">
        <v>36</v>
      </c>
      <c r="D142" s="43" t="s">
        <v>359</v>
      </c>
    </row>
    <row r="143" spans="1:4" x14ac:dyDescent="0.35">
      <c r="A143" s="187"/>
      <c r="B143" s="41" t="s">
        <v>711</v>
      </c>
      <c r="C143" s="42" t="s">
        <v>2</v>
      </c>
      <c r="D143" s="43" t="s">
        <v>710</v>
      </c>
    </row>
    <row r="144" spans="1:4" x14ac:dyDescent="0.35">
      <c r="A144" s="187"/>
      <c r="B144" s="41" t="s">
        <v>143</v>
      </c>
      <c r="C144" s="42" t="s">
        <v>2</v>
      </c>
      <c r="D144" s="43" t="s">
        <v>142</v>
      </c>
    </row>
    <row r="145" spans="1:4" x14ac:dyDescent="0.35">
      <c r="A145" s="187"/>
      <c r="B145" s="41" t="s">
        <v>1696</v>
      </c>
      <c r="C145" s="42"/>
      <c r="D145" s="43" t="s">
        <v>621</v>
      </c>
    </row>
    <row r="146" spans="1:4" x14ac:dyDescent="0.35">
      <c r="A146" s="187"/>
      <c r="B146" s="128" t="s">
        <v>1970</v>
      </c>
      <c r="C146" s="129"/>
      <c r="D146" s="130" t="s">
        <v>1985</v>
      </c>
    </row>
    <row r="147" spans="1:4" x14ac:dyDescent="0.35">
      <c r="A147" s="187"/>
      <c r="B147" s="41" t="s">
        <v>1697</v>
      </c>
      <c r="C147" s="42"/>
      <c r="D147" s="43" t="s">
        <v>1687</v>
      </c>
    </row>
    <row r="148" spans="1:4" x14ac:dyDescent="0.35">
      <c r="A148" s="187"/>
      <c r="B148" s="41" t="s">
        <v>707</v>
      </c>
      <c r="C148" s="42" t="s">
        <v>2</v>
      </c>
      <c r="D148" s="43" t="s">
        <v>706</v>
      </c>
    </row>
    <row r="149" spans="1:4" x14ac:dyDescent="0.35">
      <c r="A149" s="187"/>
      <c r="B149" s="41" t="s">
        <v>291</v>
      </c>
      <c r="C149" s="42" t="s">
        <v>36</v>
      </c>
      <c r="D149" s="43" t="s">
        <v>290</v>
      </c>
    </row>
    <row r="150" spans="1:4" x14ac:dyDescent="0.35">
      <c r="A150" s="187"/>
      <c r="B150" s="41" t="s">
        <v>1035</v>
      </c>
      <c r="C150" s="42" t="s">
        <v>2</v>
      </c>
      <c r="D150" s="43" t="s">
        <v>1034</v>
      </c>
    </row>
    <row r="151" spans="1:4" x14ac:dyDescent="0.35">
      <c r="A151" s="187"/>
      <c r="B151" s="41" t="s">
        <v>723</v>
      </c>
      <c r="C151" s="42" t="s">
        <v>2</v>
      </c>
      <c r="D151" s="43" t="s">
        <v>722</v>
      </c>
    </row>
    <row r="152" spans="1:4" x14ac:dyDescent="0.35">
      <c r="A152" s="187"/>
      <c r="B152" s="41" t="s">
        <v>1593</v>
      </c>
      <c r="C152" s="42"/>
      <c r="D152" s="43" t="s">
        <v>1698</v>
      </c>
    </row>
    <row r="153" spans="1:4" x14ac:dyDescent="0.35">
      <c r="A153" s="187"/>
      <c r="B153" s="41" t="s">
        <v>1699</v>
      </c>
      <c r="C153" s="42" t="s">
        <v>335</v>
      </c>
      <c r="D153" s="43" t="s">
        <v>1987</v>
      </c>
    </row>
    <row r="154" spans="1:4" x14ac:dyDescent="0.35">
      <c r="A154" s="187"/>
      <c r="B154" s="41" t="s">
        <v>753</v>
      </c>
      <c r="C154" s="42" t="s">
        <v>10</v>
      </c>
      <c r="D154" s="43" t="s">
        <v>752</v>
      </c>
    </row>
    <row r="155" spans="1:4" x14ac:dyDescent="0.35">
      <c r="A155" s="187"/>
      <c r="B155" s="41" t="s">
        <v>735</v>
      </c>
      <c r="C155" s="42" t="s">
        <v>36</v>
      </c>
      <c r="D155" s="43" t="s">
        <v>734</v>
      </c>
    </row>
    <row r="156" spans="1:4" x14ac:dyDescent="0.35">
      <c r="A156" s="187"/>
      <c r="B156" s="41" t="s">
        <v>1264</v>
      </c>
      <c r="C156" s="42" t="s">
        <v>36</v>
      </c>
      <c r="D156" s="43" t="s">
        <v>1263</v>
      </c>
    </row>
    <row r="157" spans="1:4" x14ac:dyDescent="0.35">
      <c r="A157" s="187"/>
      <c r="B157" s="41" t="s">
        <v>1110</v>
      </c>
      <c r="C157" s="42" t="s">
        <v>6</v>
      </c>
      <c r="D157" s="43" t="s">
        <v>1109</v>
      </c>
    </row>
    <row r="158" spans="1:4" x14ac:dyDescent="0.35">
      <c r="A158" s="187"/>
      <c r="B158" s="41" t="s">
        <v>807</v>
      </c>
      <c r="C158" s="42" t="s">
        <v>2</v>
      </c>
      <c r="D158" s="43" t="s">
        <v>806</v>
      </c>
    </row>
    <row r="159" spans="1:4" x14ac:dyDescent="0.35">
      <c r="A159" s="187"/>
      <c r="B159" s="41" t="s">
        <v>1258</v>
      </c>
      <c r="C159" s="42" t="s">
        <v>2</v>
      </c>
      <c r="D159" s="43" t="s">
        <v>1257</v>
      </c>
    </row>
    <row r="160" spans="1:4" x14ac:dyDescent="0.35">
      <c r="A160" s="189" t="s">
        <v>1506</v>
      </c>
      <c r="B160" s="41" t="s">
        <v>456</v>
      </c>
      <c r="C160" s="42" t="s">
        <v>2</v>
      </c>
      <c r="D160" s="43" t="s">
        <v>455</v>
      </c>
    </row>
    <row r="161" spans="1:4" x14ac:dyDescent="0.35">
      <c r="A161" s="187"/>
      <c r="B161" s="41" t="s">
        <v>279</v>
      </c>
      <c r="C161" s="42" t="s">
        <v>2</v>
      </c>
      <c r="D161" s="43" t="s">
        <v>278</v>
      </c>
    </row>
    <row r="162" spans="1:4" x14ac:dyDescent="0.35">
      <c r="A162" s="187"/>
      <c r="B162" s="41" t="s">
        <v>1254</v>
      </c>
      <c r="C162" s="42" t="s">
        <v>6</v>
      </c>
      <c r="D162" s="43" t="s">
        <v>1253</v>
      </c>
    </row>
    <row r="163" spans="1:4" x14ac:dyDescent="0.35">
      <c r="A163" s="187"/>
      <c r="B163" s="41" t="s">
        <v>1312</v>
      </c>
      <c r="C163" s="42" t="s">
        <v>2</v>
      </c>
      <c r="D163" s="43" t="s">
        <v>1311</v>
      </c>
    </row>
    <row r="164" spans="1:4" x14ac:dyDescent="0.35">
      <c r="A164" s="187"/>
      <c r="B164" s="41" t="s">
        <v>1378</v>
      </c>
      <c r="C164" s="42" t="s">
        <v>2</v>
      </c>
      <c r="D164" s="43" t="s">
        <v>1377</v>
      </c>
    </row>
    <row r="165" spans="1:4" x14ac:dyDescent="0.35">
      <c r="A165" s="187"/>
      <c r="B165" s="41" t="s">
        <v>809</v>
      </c>
      <c r="C165" s="42" t="s">
        <v>2</v>
      </c>
      <c r="D165" s="43" t="s">
        <v>808</v>
      </c>
    </row>
    <row r="166" spans="1:4" x14ac:dyDescent="0.35">
      <c r="A166" s="187"/>
      <c r="B166" s="41" t="s">
        <v>773</v>
      </c>
      <c r="C166" s="42" t="s">
        <v>2</v>
      </c>
      <c r="D166" s="43" t="s">
        <v>772</v>
      </c>
    </row>
    <row r="167" spans="1:4" x14ac:dyDescent="0.35">
      <c r="A167" s="187"/>
      <c r="B167" s="41" t="s">
        <v>17</v>
      </c>
      <c r="C167" s="42"/>
      <c r="D167" s="45" t="s">
        <v>1700</v>
      </c>
    </row>
    <row r="168" spans="1:4" x14ac:dyDescent="0.35">
      <c r="A168" s="187"/>
      <c r="B168" s="41" t="s">
        <v>668</v>
      </c>
      <c r="C168" s="42" t="s">
        <v>10</v>
      </c>
      <c r="D168" s="43" t="s">
        <v>667</v>
      </c>
    </row>
    <row r="169" spans="1:4" x14ac:dyDescent="0.35">
      <c r="A169" s="187"/>
      <c r="B169" s="41" t="s">
        <v>147</v>
      </c>
      <c r="C169" s="42" t="s">
        <v>2</v>
      </c>
      <c r="D169" s="43" t="s">
        <v>146</v>
      </c>
    </row>
    <row r="170" spans="1:4" x14ac:dyDescent="0.35">
      <c r="A170" s="187"/>
      <c r="B170" s="41" t="s">
        <v>894</v>
      </c>
      <c r="C170" s="42" t="s">
        <v>6</v>
      </c>
      <c r="D170" s="43" t="s">
        <v>893</v>
      </c>
    </row>
    <row r="171" spans="1:4" x14ac:dyDescent="0.35">
      <c r="A171" s="187"/>
      <c r="B171" s="41" t="s">
        <v>1619</v>
      </c>
      <c r="C171" s="42" t="s">
        <v>6</v>
      </c>
      <c r="D171" s="43" t="s">
        <v>728</v>
      </c>
    </row>
    <row r="172" spans="1:4" x14ac:dyDescent="0.35">
      <c r="A172" s="187"/>
      <c r="B172" s="41" t="s">
        <v>1134</v>
      </c>
      <c r="C172" s="42" t="s">
        <v>2</v>
      </c>
      <c r="D172" s="43" t="s">
        <v>1133</v>
      </c>
    </row>
    <row r="173" spans="1:4" x14ac:dyDescent="0.35">
      <c r="A173" s="187"/>
      <c r="B173" s="41" t="s">
        <v>1037</v>
      </c>
      <c r="C173" s="42" t="s">
        <v>36</v>
      </c>
      <c r="D173" s="43" t="s">
        <v>1036</v>
      </c>
    </row>
    <row r="174" spans="1:4" x14ac:dyDescent="0.35">
      <c r="A174" s="187"/>
      <c r="B174" s="41" t="s">
        <v>1094</v>
      </c>
      <c r="C174" s="42" t="s">
        <v>2</v>
      </c>
      <c r="D174" s="43" t="s">
        <v>1093</v>
      </c>
    </row>
    <row r="175" spans="1:4" x14ac:dyDescent="0.35">
      <c r="A175" s="187"/>
      <c r="B175" s="41" t="s">
        <v>458</v>
      </c>
      <c r="C175" s="42" t="s">
        <v>36</v>
      </c>
      <c r="D175" s="43" t="s">
        <v>457</v>
      </c>
    </row>
    <row r="176" spans="1:4" x14ac:dyDescent="0.35">
      <c r="A176" s="187"/>
      <c r="B176" s="41" t="s">
        <v>1675</v>
      </c>
      <c r="C176" s="42"/>
      <c r="D176" s="43" t="s">
        <v>1674</v>
      </c>
    </row>
    <row r="177" spans="1:4" x14ac:dyDescent="0.35">
      <c r="A177" s="187"/>
      <c r="B177" s="41" t="s">
        <v>1536</v>
      </c>
      <c r="C177" s="42" t="s">
        <v>2</v>
      </c>
      <c r="D177" s="45" t="s">
        <v>1701</v>
      </c>
    </row>
    <row r="178" spans="1:4" x14ac:dyDescent="0.35">
      <c r="A178" s="187"/>
      <c r="B178" s="41" t="s">
        <v>1565</v>
      </c>
      <c r="C178" s="42" t="s">
        <v>2</v>
      </c>
      <c r="D178" s="43" t="s">
        <v>118</v>
      </c>
    </row>
    <row r="179" spans="1:4" x14ac:dyDescent="0.35">
      <c r="A179" s="187"/>
      <c r="B179" s="41" t="s">
        <v>1192</v>
      </c>
      <c r="C179" s="42" t="s">
        <v>2</v>
      </c>
      <c r="D179" s="43" t="s">
        <v>1191</v>
      </c>
    </row>
    <row r="180" spans="1:4" x14ac:dyDescent="0.35">
      <c r="A180" s="187"/>
      <c r="B180" s="41" t="s">
        <v>1547</v>
      </c>
      <c r="C180" s="42" t="s">
        <v>335</v>
      </c>
      <c r="D180" s="43" t="s">
        <v>1546</v>
      </c>
    </row>
    <row r="181" spans="1:4" x14ac:dyDescent="0.35">
      <c r="A181" s="187"/>
      <c r="B181" s="41" t="s">
        <v>609</v>
      </c>
      <c r="C181" s="42" t="s">
        <v>6</v>
      </c>
      <c r="D181" s="43" t="s">
        <v>608</v>
      </c>
    </row>
    <row r="182" spans="1:4" x14ac:dyDescent="0.35">
      <c r="A182" s="187"/>
      <c r="B182" s="41" t="s">
        <v>1304</v>
      </c>
      <c r="C182" s="42" t="s">
        <v>36</v>
      </c>
      <c r="D182" s="43" t="s">
        <v>1303</v>
      </c>
    </row>
    <row r="183" spans="1:4" x14ac:dyDescent="0.35">
      <c r="A183" s="187"/>
      <c r="B183" s="41" t="s">
        <v>583</v>
      </c>
      <c r="C183" s="42" t="s">
        <v>2</v>
      </c>
      <c r="D183" s="45" t="s">
        <v>1702</v>
      </c>
    </row>
    <row r="184" spans="1:4" x14ac:dyDescent="0.35">
      <c r="A184" s="187"/>
      <c r="B184" s="41" t="s">
        <v>1324</v>
      </c>
      <c r="C184" s="42" t="s">
        <v>2</v>
      </c>
      <c r="D184" s="43" t="s">
        <v>1323</v>
      </c>
    </row>
    <row r="185" spans="1:4" x14ac:dyDescent="0.35">
      <c r="A185" s="187"/>
      <c r="B185" s="41" t="s">
        <v>699</v>
      </c>
      <c r="C185" s="42" t="s">
        <v>10</v>
      </c>
      <c r="D185" s="43" t="s">
        <v>698</v>
      </c>
    </row>
    <row r="186" spans="1:4" x14ac:dyDescent="0.35">
      <c r="A186" s="187"/>
      <c r="B186" s="41" t="s">
        <v>1617</v>
      </c>
      <c r="C186" s="42" t="s">
        <v>36</v>
      </c>
      <c r="D186" s="43" t="s">
        <v>700</v>
      </c>
    </row>
    <row r="187" spans="1:4" x14ac:dyDescent="0.35">
      <c r="A187" s="187"/>
      <c r="B187" s="41" t="s">
        <v>1299</v>
      </c>
      <c r="C187" s="42" t="s">
        <v>2</v>
      </c>
      <c r="D187" s="43" t="s">
        <v>1298</v>
      </c>
    </row>
    <row r="188" spans="1:4" x14ac:dyDescent="0.35">
      <c r="A188" s="187"/>
      <c r="B188" s="41" t="s">
        <v>432</v>
      </c>
      <c r="C188" s="42" t="s">
        <v>6</v>
      </c>
      <c r="D188" s="43" t="s">
        <v>431</v>
      </c>
    </row>
    <row r="189" spans="1:4" x14ac:dyDescent="0.35">
      <c r="A189" s="187"/>
      <c r="B189" s="41" t="s">
        <v>1301</v>
      </c>
      <c r="C189" s="42" t="s">
        <v>2</v>
      </c>
      <c r="D189" s="43" t="s">
        <v>1300</v>
      </c>
    </row>
    <row r="190" spans="1:4" x14ac:dyDescent="0.35">
      <c r="A190" s="187"/>
      <c r="B190" s="41" t="s">
        <v>636</v>
      </c>
      <c r="C190" s="42" t="s">
        <v>2</v>
      </c>
      <c r="D190" s="43" t="s">
        <v>635</v>
      </c>
    </row>
    <row r="191" spans="1:4" x14ac:dyDescent="0.35">
      <c r="A191" s="187" t="s">
        <v>1507</v>
      </c>
      <c r="B191" s="41" t="s">
        <v>962</v>
      </c>
      <c r="C191" s="42" t="s">
        <v>10</v>
      </c>
      <c r="D191" s="43" t="s">
        <v>961</v>
      </c>
    </row>
    <row r="192" spans="1:4" x14ac:dyDescent="0.35">
      <c r="A192" s="187"/>
      <c r="B192" s="41" t="s">
        <v>424</v>
      </c>
      <c r="C192" s="42" t="s">
        <v>2</v>
      </c>
      <c r="D192" s="43" t="s">
        <v>423</v>
      </c>
    </row>
    <row r="193" spans="1:4" x14ac:dyDescent="0.35">
      <c r="A193" s="187"/>
      <c r="B193" s="41" t="s">
        <v>1342</v>
      </c>
      <c r="C193" s="42" t="s">
        <v>2</v>
      </c>
      <c r="D193" s="43" t="s">
        <v>1341</v>
      </c>
    </row>
    <row r="194" spans="1:4" x14ac:dyDescent="0.35">
      <c r="A194" s="187"/>
      <c r="B194" s="41" t="s">
        <v>295</v>
      </c>
      <c r="C194" s="42" t="s">
        <v>2</v>
      </c>
      <c r="D194" s="43" t="s">
        <v>294</v>
      </c>
    </row>
    <row r="195" spans="1:4" x14ac:dyDescent="0.35">
      <c r="A195" s="187"/>
      <c r="B195" s="41" t="s">
        <v>783</v>
      </c>
      <c r="C195" s="42" t="s">
        <v>2</v>
      </c>
      <c r="D195" s="43" t="s">
        <v>782</v>
      </c>
    </row>
    <row r="196" spans="1:4" x14ac:dyDescent="0.35">
      <c r="A196" s="187"/>
      <c r="B196" s="41" t="s">
        <v>1639</v>
      </c>
      <c r="C196" s="42"/>
      <c r="D196" s="43" t="s">
        <v>1638</v>
      </c>
    </row>
    <row r="197" spans="1:4" x14ac:dyDescent="0.35">
      <c r="A197" s="187"/>
      <c r="B197" s="41" t="s">
        <v>341</v>
      </c>
      <c r="C197" s="42" t="s">
        <v>2</v>
      </c>
      <c r="D197" s="43" t="s">
        <v>340</v>
      </c>
    </row>
    <row r="198" spans="1:4" x14ac:dyDescent="0.35">
      <c r="A198" s="187"/>
      <c r="B198" s="41" t="s">
        <v>293</v>
      </c>
      <c r="C198" s="42" t="s">
        <v>10</v>
      </c>
      <c r="D198" s="43" t="s">
        <v>292</v>
      </c>
    </row>
    <row r="199" spans="1:4" x14ac:dyDescent="0.35">
      <c r="A199" s="187"/>
      <c r="B199" s="41" t="s">
        <v>775</v>
      </c>
      <c r="C199" s="42" t="s">
        <v>2</v>
      </c>
      <c r="D199" s="43" t="s">
        <v>774</v>
      </c>
    </row>
    <row r="200" spans="1:4" x14ac:dyDescent="0.35">
      <c r="A200" s="187"/>
      <c r="B200" s="41" t="s">
        <v>1579</v>
      </c>
      <c r="C200" s="42"/>
      <c r="D200" s="43" t="s">
        <v>1578</v>
      </c>
    </row>
    <row r="201" spans="1:4" x14ac:dyDescent="0.35">
      <c r="A201" s="187"/>
      <c r="B201" s="41" t="s">
        <v>474</v>
      </c>
      <c r="C201" s="42" t="s">
        <v>2</v>
      </c>
      <c r="D201" s="43" t="s">
        <v>473</v>
      </c>
    </row>
    <row r="202" spans="1:4" x14ac:dyDescent="0.35">
      <c r="A202" s="187"/>
      <c r="B202" s="41" t="s">
        <v>149</v>
      </c>
      <c r="C202" s="42" t="s">
        <v>2</v>
      </c>
      <c r="D202" s="43" t="s">
        <v>148</v>
      </c>
    </row>
    <row r="203" spans="1:4" x14ac:dyDescent="0.35">
      <c r="A203" s="187"/>
      <c r="B203" s="41" t="s">
        <v>2032</v>
      </c>
      <c r="C203" s="42" t="s">
        <v>6</v>
      </c>
      <c r="D203" s="43" t="s">
        <v>344</v>
      </c>
    </row>
    <row r="204" spans="1:4" x14ac:dyDescent="0.35">
      <c r="A204" s="187"/>
      <c r="B204" s="41" t="s">
        <v>8</v>
      </c>
      <c r="C204" s="42" t="s">
        <v>6</v>
      </c>
      <c r="D204" s="43" t="s">
        <v>7</v>
      </c>
    </row>
    <row r="205" spans="1:4" x14ac:dyDescent="0.35">
      <c r="A205" s="187"/>
      <c r="B205" s="41" t="s">
        <v>12</v>
      </c>
      <c r="C205" s="42" t="s">
        <v>10</v>
      </c>
      <c r="D205" s="43" t="s">
        <v>11</v>
      </c>
    </row>
    <row r="206" spans="1:4" x14ac:dyDescent="0.35">
      <c r="A206" s="187"/>
      <c r="B206" s="41" t="s">
        <v>471</v>
      </c>
      <c r="C206" s="42" t="s">
        <v>2</v>
      </c>
      <c r="D206" s="43" t="s">
        <v>470</v>
      </c>
    </row>
    <row r="207" spans="1:4" x14ac:dyDescent="0.35">
      <c r="A207" s="187"/>
      <c r="B207" s="41" t="s">
        <v>1006</v>
      </c>
      <c r="C207" s="42" t="s">
        <v>36</v>
      </c>
      <c r="D207" s="43" t="s">
        <v>1005</v>
      </c>
    </row>
    <row r="208" spans="1:4" x14ac:dyDescent="0.35">
      <c r="A208" s="187"/>
      <c r="B208" s="41" t="s">
        <v>1182</v>
      </c>
      <c r="C208" s="42" t="s">
        <v>2</v>
      </c>
      <c r="D208" s="43" t="s">
        <v>1181</v>
      </c>
    </row>
    <row r="209" spans="1:4" x14ac:dyDescent="0.35">
      <c r="A209" s="187"/>
      <c r="B209" s="41" t="s">
        <v>324</v>
      </c>
      <c r="C209" s="42" t="s">
        <v>2</v>
      </c>
      <c r="D209" s="43" t="s">
        <v>323</v>
      </c>
    </row>
    <row r="210" spans="1:4" x14ac:dyDescent="0.35">
      <c r="A210" s="187"/>
      <c r="B210" s="41" t="s">
        <v>567</v>
      </c>
      <c r="C210" s="42" t="s">
        <v>10</v>
      </c>
      <c r="D210" s="43" t="s">
        <v>566</v>
      </c>
    </row>
    <row r="211" spans="1:4" x14ac:dyDescent="0.35">
      <c r="A211" s="187"/>
      <c r="B211" s="41" t="s">
        <v>1277</v>
      </c>
      <c r="C211" s="42" t="s">
        <v>2</v>
      </c>
      <c r="D211" s="43" t="s">
        <v>1276</v>
      </c>
    </row>
    <row r="212" spans="1:4" x14ac:dyDescent="0.35">
      <c r="A212" s="187"/>
      <c r="B212" s="41" t="s">
        <v>328</v>
      </c>
      <c r="C212" s="42" t="s">
        <v>2</v>
      </c>
      <c r="D212" s="43" t="s">
        <v>327</v>
      </c>
    </row>
    <row r="213" spans="1:4" x14ac:dyDescent="0.35">
      <c r="A213" s="188"/>
      <c r="B213" s="41" t="s">
        <v>93</v>
      </c>
      <c r="C213" s="42" t="s">
        <v>10</v>
      </c>
      <c r="D213" s="43" t="s">
        <v>92</v>
      </c>
    </row>
    <row r="214" spans="1:4" x14ac:dyDescent="0.35">
      <c r="A214" s="187" t="s">
        <v>1508</v>
      </c>
      <c r="B214" s="41" t="s">
        <v>488</v>
      </c>
      <c r="C214" s="42" t="s">
        <v>10</v>
      </c>
      <c r="D214" s="43" t="s">
        <v>487</v>
      </c>
    </row>
    <row r="215" spans="1:4" x14ac:dyDescent="0.35">
      <c r="A215" s="187"/>
      <c r="B215" s="41" t="s">
        <v>354</v>
      </c>
      <c r="C215" s="42" t="s">
        <v>2</v>
      </c>
      <c r="D215" s="43" t="s">
        <v>353</v>
      </c>
    </row>
    <row r="216" spans="1:4" x14ac:dyDescent="0.35">
      <c r="A216" s="187"/>
      <c r="B216" s="41" t="s">
        <v>356</v>
      </c>
      <c r="C216" s="42" t="s">
        <v>2</v>
      </c>
      <c r="D216" s="43" t="s">
        <v>355</v>
      </c>
    </row>
    <row r="217" spans="1:4" x14ac:dyDescent="0.35">
      <c r="A217" s="187"/>
      <c r="B217" s="41" t="s">
        <v>1584</v>
      </c>
      <c r="C217" s="42" t="s">
        <v>36</v>
      </c>
      <c r="D217" s="43" t="s">
        <v>357</v>
      </c>
    </row>
    <row r="218" spans="1:4" x14ac:dyDescent="0.35">
      <c r="A218" s="187"/>
      <c r="B218" s="41" t="s">
        <v>1002</v>
      </c>
      <c r="C218" s="42" t="s">
        <v>2</v>
      </c>
      <c r="D218" s="43" t="s">
        <v>1001</v>
      </c>
    </row>
    <row r="219" spans="1:4" x14ac:dyDescent="0.35">
      <c r="A219" s="187"/>
      <c r="B219" s="41" t="s">
        <v>1421</v>
      </c>
      <c r="C219" s="42" t="s">
        <v>2</v>
      </c>
      <c r="D219" s="43" t="s">
        <v>1420</v>
      </c>
    </row>
    <row r="220" spans="1:4" x14ac:dyDescent="0.35">
      <c r="A220" s="187"/>
      <c r="B220" s="41" t="s">
        <v>858</v>
      </c>
      <c r="C220" s="42" t="s">
        <v>2</v>
      </c>
      <c r="D220" s="43" t="s">
        <v>857</v>
      </c>
    </row>
    <row r="221" spans="1:4" x14ac:dyDescent="0.35">
      <c r="A221" s="187"/>
      <c r="B221" s="41" t="s">
        <v>1100</v>
      </c>
      <c r="C221" s="42" t="s">
        <v>6</v>
      </c>
      <c r="D221" s="43" t="s">
        <v>1099</v>
      </c>
    </row>
    <row r="222" spans="1:4" x14ac:dyDescent="0.35">
      <c r="A222" s="187"/>
      <c r="B222" s="41" t="s">
        <v>255</v>
      </c>
      <c r="C222" s="42" t="s">
        <v>2</v>
      </c>
      <c r="D222" s="43" t="s">
        <v>254</v>
      </c>
    </row>
    <row r="223" spans="1:4" x14ac:dyDescent="0.35">
      <c r="A223" s="187"/>
      <c r="B223" s="41" t="s">
        <v>1332</v>
      </c>
      <c r="C223" s="42" t="s">
        <v>6</v>
      </c>
      <c r="D223" s="43" t="s">
        <v>1331</v>
      </c>
    </row>
    <row r="224" spans="1:4" x14ac:dyDescent="0.35">
      <c r="A224" s="187"/>
      <c r="B224" s="41" t="s">
        <v>801</v>
      </c>
      <c r="C224" s="42" t="s">
        <v>10</v>
      </c>
      <c r="D224" s="43" t="s">
        <v>800</v>
      </c>
    </row>
    <row r="225" spans="1:4" x14ac:dyDescent="0.35">
      <c r="A225" s="187"/>
      <c r="B225" s="41" t="s">
        <v>430</v>
      </c>
      <c r="C225" s="42" t="s">
        <v>59</v>
      </c>
      <c r="D225" s="43" t="s">
        <v>429</v>
      </c>
    </row>
    <row r="226" spans="1:4" x14ac:dyDescent="0.35">
      <c r="A226" s="187"/>
      <c r="B226" s="128" t="s">
        <v>1949</v>
      </c>
      <c r="C226" s="129" t="s">
        <v>1948</v>
      </c>
      <c r="D226" s="130" t="s">
        <v>1950</v>
      </c>
    </row>
    <row r="227" spans="1:4" x14ac:dyDescent="0.35">
      <c r="A227" s="187"/>
      <c r="B227" s="41" t="s">
        <v>1586</v>
      </c>
      <c r="C227" s="42" t="s">
        <v>10</v>
      </c>
      <c r="D227" s="43" t="s">
        <v>379</v>
      </c>
    </row>
    <row r="228" spans="1:4" x14ac:dyDescent="0.35">
      <c r="A228" s="187"/>
      <c r="B228" s="41" t="s">
        <v>599</v>
      </c>
      <c r="C228" s="42" t="s">
        <v>2</v>
      </c>
      <c r="D228" s="43" t="s">
        <v>598</v>
      </c>
    </row>
    <row r="229" spans="1:4" x14ac:dyDescent="0.35">
      <c r="A229" s="187"/>
      <c r="B229" s="41" t="s">
        <v>382</v>
      </c>
      <c r="C229" s="42" t="s">
        <v>10</v>
      </c>
      <c r="D229" s="43" t="s">
        <v>381</v>
      </c>
    </row>
    <row r="230" spans="1:4" x14ac:dyDescent="0.35">
      <c r="A230" s="187"/>
      <c r="B230" s="41" t="s">
        <v>1427</v>
      </c>
      <c r="C230" s="42" t="s">
        <v>2</v>
      </c>
      <c r="D230" s="43" t="s">
        <v>1426</v>
      </c>
    </row>
    <row r="231" spans="1:4" x14ac:dyDescent="0.35">
      <c r="A231" s="187"/>
      <c r="B231" s="41" t="s">
        <v>384</v>
      </c>
      <c r="C231" s="42" t="s">
        <v>36</v>
      </c>
      <c r="D231" s="43" t="s">
        <v>383</v>
      </c>
    </row>
    <row r="232" spans="1:4" x14ac:dyDescent="0.35">
      <c r="A232" s="187"/>
      <c r="B232" s="41" t="s">
        <v>318</v>
      </c>
      <c r="C232" s="42" t="s">
        <v>2</v>
      </c>
      <c r="D232" s="43" t="s">
        <v>1960</v>
      </c>
    </row>
    <row r="233" spans="1:4" x14ac:dyDescent="0.35">
      <c r="A233" s="187"/>
      <c r="B233" s="41" t="s">
        <v>386</v>
      </c>
      <c r="C233" s="42" t="s">
        <v>2</v>
      </c>
      <c r="D233" s="43" t="s">
        <v>385</v>
      </c>
    </row>
    <row r="234" spans="1:4" x14ac:dyDescent="0.35">
      <c r="A234" s="187"/>
      <c r="B234" s="128" t="s">
        <v>1842</v>
      </c>
      <c r="C234" s="129"/>
      <c r="D234" s="130" t="s">
        <v>1841</v>
      </c>
    </row>
    <row r="235" spans="1:4" x14ac:dyDescent="0.35">
      <c r="A235" s="187"/>
      <c r="B235" s="41" t="s">
        <v>316</v>
      </c>
      <c r="C235" s="42" t="s">
        <v>314</v>
      </c>
      <c r="D235" s="43" t="s">
        <v>315</v>
      </c>
    </row>
    <row r="236" spans="1:4" x14ac:dyDescent="0.35">
      <c r="A236" s="187"/>
      <c r="B236" s="41" t="s">
        <v>1494</v>
      </c>
      <c r="C236" s="42" t="s">
        <v>2</v>
      </c>
      <c r="D236" s="43" t="s">
        <v>1493</v>
      </c>
    </row>
    <row r="237" spans="1:4" x14ac:dyDescent="0.35">
      <c r="A237" s="187"/>
      <c r="B237" s="41" t="s">
        <v>388</v>
      </c>
      <c r="C237" s="42" t="s">
        <v>2</v>
      </c>
      <c r="D237" s="43" t="s">
        <v>387</v>
      </c>
    </row>
    <row r="238" spans="1:4" x14ac:dyDescent="0.35">
      <c r="A238" s="187"/>
      <c r="B238" s="41" t="s">
        <v>1468</v>
      </c>
      <c r="C238" s="42" t="s">
        <v>36</v>
      </c>
      <c r="D238" s="43" t="s">
        <v>1467</v>
      </c>
    </row>
    <row r="239" spans="1:4" x14ac:dyDescent="0.35">
      <c r="A239" s="187"/>
      <c r="B239" s="41" t="s">
        <v>185</v>
      </c>
      <c r="C239" s="42" t="s">
        <v>36</v>
      </c>
      <c r="D239" s="43" t="s">
        <v>184</v>
      </c>
    </row>
    <row r="240" spans="1:4" x14ac:dyDescent="0.35">
      <c r="A240" s="187"/>
      <c r="B240" s="41" t="s">
        <v>1597</v>
      </c>
      <c r="C240" s="42" t="s">
        <v>36</v>
      </c>
      <c r="D240" s="43" t="s">
        <v>518</v>
      </c>
    </row>
    <row r="241" spans="1:4" x14ac:dyDescent="0.35">
      <c r="A241" s="187"/>
      <c r="B241" s="41" t="s">
        <v>396</v>
      </c>
      <c r="C241" s="42" t="s">
        <v>2</v>
      </c>
      <c r="D241" s="43" t="s">
        <v>395</v>
      </c>
    </row>
    <row r="242" spans="1:4" x14ac:dyDescent="0.35">
      <c r="A242" s="187"/>
      <c r="B242" s="41" t="s">
        <v>906</v>
      </c>
      <c r="C242" s="42" t="s">
        <v>2</v>
      </c>
      <c r="D242" s="43" t="s">
        <v>1632</v>
      </c>
    </row>
    <row r="243" spans="1:4" x14ac:dyDescent="0.35">
      <c r="A243" s="187"/>
      <c r="B243" s="41" t="s">
        <v>434</v>
      </c>
      <c r="C243" s="42" t="s">
        <v>6</v>
      </c>
      <c r="D243" s="43" t="s">
        <v>433</v>
      </c>
    </row>
    <row r="244" spans="1:4" x14ac:dyDescent="0.35">
      <c r="A244" s="187"/>
      <c r="B244" s="41" t="s">
        <v>436</v>
      </c>
      <c r="C244" s="42" t="s">
        <v>6</v>
      </c>
      <c r="D244" s="43" t="s">
        <v>435</v>
      </c>
    </row>
    <row r="245" spans="1:4" x14ac:dyDescent="0.35">
      <c r="A245" s="187"/>
      <c r="B245" s="46" t="s">
        <v>133</v>
      </c>
      <c r="C245" s="42" t="s">
        <v>131</v>
      </c>
      <c r="D245" s="47" t="s">
        <v>132</v>
      </c>
    </row>
    <row r="246" spans="1:4" x14ac:dyDescent="0.35">
      <c r="A246" s="187"/>
      <c r="B246" s="41" t="s">
        <v>245</v>
      </c>
      <c r="C246" s="42" t="s">
        <v>2</v>
      </c>
      <c r="D246" s="43" t="s">
        <v>244</v>
      </c>
    </row>
    <row r="247" spans="1:4" x14ac:dyDescent="0.35">
      <c r="A247" s="187"/>
      <c r="B247" s="41" t="s">
        <v>1338</v>
      </c>
      <c r="C247" s="42" t="s">
        <v>2</v>
      </c>
      <c r="D247" s="43" t="s">
        <v>1337</v>
      </c>
    </row>
    <row r="248" spans="1:4" x14ac:dyDescent="0.35">
      <c r="A248" s="187"/>
      <c r="B248" s="128" t="s">
        <v>1940</v>
      </c>
      <c r="C248" s="129"/>
      <c r="D248" s="130" t="s">
        <v>1939</v>
      </c>
    </row>
    <row r="249" spans="1:4" x14ac:dyDescent="0.35">
      <c r="A249" s="187"/>
      <c r="B249" s="41" t="s">
        <v>416</v>
      </c>
      <c r="C249" s="42" t="s">
        <v>36</v>
      </c>
      <c r="D249" s="43" t="s">
        <v>415</v>
      </c>
    </row>
    <row r="250" spans="1:4" x14ac:dyDescent="0.35">
      <c r="A250" s="187"/>
      <c r="B250" s="41" t="s">
        <v>1388</v>
      </c>
      <c r="C250" s="42" t="s">
        <v>6</v>
      </c>
      <c r="D250" s="43" t="s">
        <v>1387</v>
      </c>
    </row>
    <row r="251" spans="1:4" x14ac:dyDescent="0.35">
      <c r="A251" s="187"/>
      <c r="B251" s="41" t="s">
        <v>1344</v>
      </c>
      <c r="C251" s="42" t="s">
        <v>2</v>
      </c>
      <c r="D251" s="43" t="s">
        <v>1343</v>
      </c>
    </row>
    <row r="252" spans="1:4" x14ac:dyDescent="0.35">
      <c r="A252" s="187"/>
      <c r="B252" s="41" t="s">
        <v>406</v>
      </c>
      <c r="C252" s="42" t="s">
        <v>2</v>
      </c>
      <c r="D252" s="43" t="s">
        <v>405</v>
      </c>
    </row>
    <row r="253" spans="1:4" x14ac:dyDescent="0.35">
      <c r="A253" s="187"/>
      <c r="B253" s="41" t="s">
        <v>412</v>
      </c>
      <c r="C253" s="42" t="s">
        <v>2</v>
      </c>
      <c r="D253" s="43" t="s">
        <v>411</v>
      </c>
    </row>
    <row r="254" spans="1:4" x14ac:dyDescent="0.35">
      <c r="A254" s="187"/>
      <c r="B254" s="41" t="s">
        <v>414</v>
      </c>
      <c r="C254" s="42" t="s">
        <v>36</v>
      </c>
      <c r="D254" s="43" t="s">
        <v>413</v>
      </c>
    </row>
    <row r="255" spans="1:4" x14ac:dyDescent="0.35">
      <c r="A255" s="187"/>
      <c r="B255" s="41" t="s">
        <v>2031</v>
      </c>
      <c r="C255" s="42" t="s">
        <v>2</v>
      </c>
      <c r="D255" s="43" t="s">
        <v>407</v>
      </c>
    </row>
    <row r="256" spans="1:4" x14ac:dyDescent="0.35">
      <c r="A256" s="187"/>
      <c r="B256" s="41" t="s">
        <v>737</v>
      </c>
      <c r="C256" s="42" t="s">
        <v>6</v>
      </c>
      <c r="D256" s="43" t="s">
        <v>736</v>
      </c>
    </row>
    <row r="257" spans="1:4" x14ac:dyDescent="0.35">
      <c r="A257" s="187"/>
      <c r="B257" s="41" t="s">
        <v>1590</v>
      </c>
      <c r="C257" s="42" t="s">
        <v>335</v>
      </c>
      <c r="D257" s="43" t="s">
        <v>1589</v>
      </c>
    </row>
    <row r="258" spans="1:4" x14ac:dyDescent="0.35">
      <c r="A258" s="187"/>
      <c r="B258" s="41" t="s">
        <v>954</v>
      </c>
      <c r="C258" s="42" t="s">
        <v>10</v>
      </c>
      <c r="D258" s="43" t="s">
        <v>953</v>
      </c>
    </row>
    <row r="259" spans="1:4" x14ac:dyDescent="0.35">
      <c r="A259" s="187"/>
      <c r="B259" s="41" t="s">
        <v>1568</v>
      </c>
      <c r="C259" s="42" t="s">
        <v>2</v>
      </c>
      <c r="D259" s="43" t="s">
        <v>190</v>
      </c>
    </row>
    <row r="260" spans="1:4" x14ac:dyDescent="0.35">
      <c r="A260" s="187"/>
      <c r="B260" s="41" t="s">
        <v>1372</v>
      </c>
      <c r="C260" s="42" t="s">
        <v>2</v>
      </c>
      <c r="D260" s="43" t="s">
        <v>1371</v>
      </c>
    </row>
    <row r="261" spans="1:4" x14ac:dyDescent="0.35">
      <c r="A261" s="187"/>
      <c r="B261" s="41" t="s">
        <v>1996</v>
      </c>
      <c r="C261" s="42" t="s">
        <v>2</v>
      </c>
      <c r="D261" s="43" t="s">
        <v>1059</v>
      </c>
    </row>
    <row r="262" spans="1:4" x14ac:dyDescent="0.35">
      <c r="A262" s="187"/>
      <c r="B262" s="41" t="s">
        <v>1567</v>
      </c>
      <c r="C262" s="42" t="s">
        <v>36</v>
      </c>
      <c r="D262" s="43" t="s">
        <v>124</v>
      </c>
    </row>
    <row r="263" spans="1:4" x14ac:dyDescent="0.35">
      <c r="A263" s="187"/>
      <c r="B263" s="41" t="s">
        <v>811</v>
      </c>
      <c r="C263" s="42" t="s">
        <v>2</v>
      </c>
      <c r="D263" s="43" t="s">
        <v>810</v>
      </c>
    </row>
    <row r="264" spans="1:4" x14ac:dyDescent="0.35">
      <c r="A264" s="187"/>
      <c r="B264" s="41" t="s">
        <v>854</v>
      </c>
      <c r="C264" s="42" t="s">
        <v>36</v>
      </c>
      <c r="D264" s="43" t="s">
        <v>853</v>
      </c>
    </row>
    <row r="265" spans="1:4" x14ac:dyDescent="0.35">
      <c r="A265" s="186" t="s">
        <v>1509</v>
      </c>
      <c r="B265" s="41" t="s">
        <v>442</v>
      </c>
      <c r="C265" s="42" t="s">
        <v>6</v>
      </c>
      <c r="D265" s="43" t="s">
        <v>441</v>
      </c>
    </row>
    <row r="266" spans="1:4" x14ac:dyDescent="0.35">
      <c r="A266" s="187"/>
      <c r="B266" s="41" t="s">
        <v>1703</v>
      </c>
      <c r="C266" s="42" t="s">
        <v>6</v>
      </c>
      <c r="D266" s="43" t="s">
        <v>580</v>
      </c>
    </row>
    <row r="267" spans="1:4" x14ac:dyDescent="0.35">
      <c r="A267" s="187"/>
      <c r="B267" s="41" t="s">
        <v>2030</v>
      </c>
      <c r="C267" s="42" t="s">
        <v>2</v>
      </c>
      <c r="D267" s="35" t="s">
        <v>1704</v>
      </c>
    </row>
    <row r="268" spans="1:4" x14ac:dyDescent="0.35">
      <c r="A268" s="187"/>
      <c r="B268" s="41" t="s">
        <v>253</v>
      </c>
      <c r="C268" s="42" t="s">
        <v>2</v>
      </c>
      <c r="D268" s="35" t="s">
        <v>252</v>
      </c>
    </row>
    <row r="269" spans="1:4" x14ac:dyDescent="0.35">
      <c r="A269" s="187"/>
      <c r="B269" s="41" t="s">
        <v>727</v>
      </c>
      <c r="C269" s="42" t="s">
        <v>2</v>
      </c>
      <c r="D269" s="43" t="s">
        <v>726</v>
      </c>
    </row>
    <row r="270" spans="1:4" x14ac:dyDescent="0.35">
      <c r="A270" s="187"/>
      <c r="B270" s="41" t="s">
        <v>61</v>
      </c>
      <c r="C270" s="42" t="s">
        <v>59</v>
      </c>
      <c r="D270" s="45" t="s">
        <v>1705</v>
      </c>
    </row>
    <row r="271" spans="1:4" x14ac:dyDescent="0.35">
      <c r="A271" s="187"/>
      <c r="B271" s="41" t="s">
        <v>303</v>
      </c>
      <c r="C271" s="42" t="s">
        <v>2</v>
      </c>
      <c r="D271" s="45" t="s">
        <v>1706</v>
      </c>
    </row>
    <row r="272" spans="1:4" x14ac:dyDescent="0.35">
      <c r="A272" s="187"/>
      <c r="B272" s="41" t="s">
        <v>105</v>
      </c>
      <c r="C272" s="42" t="s">
        <v>2</v>
      </c>
      <c r="D272" s="45" t="s">
        <v>1707</v>
      </c>
    </row>
    <row r="273" spans="1:4" x14ac:dyDescent="0.35">
      <c r="A273" s="187"/>
      <c r="B273" s="41" t="s">
        <v>107</v>
      </c>
      <c r="C273" s="42" t="s">
        <v>59</v>
      </c>
      <c r="D273" s="45" t="s">
        <v>1708</v>
      </c>
    </row>
    <row r="274" spans="1:4" x14ac:dyDescent="0.35">
      <c r="A274" s="187"/>
      <c r="B274" s="41" t="s">
        <v>1555</v>
      </c>
      <c r="C274" s="42" t="s">
        <v>2</v>
      </c>
      <c r="D274" s="45" t="s">
        <v>1709</v>
      </c>
    </row>
    <row r="275" spans="1:4" x14ac:dyDescent="0.35">
      <c r="A275" s="187"/>
      <c r="B275" s="41" t="s">
        <v>813</v>
      </c>
      <c r="C275" s="42" t="s">
        <v>10</v>
      </c>
      <c r="D275" s="43" t="s">
        <v>812</v>
      </c>
    </row>
    <row r="276" spans="1:4" x14ac:dyDescent="0.35">
      <c r="A276" s="187"/>
      <c r="B276" s="41" t="s">
        <v>448</v>
      </c>
      <c r="C276" s="42" t="s">
        <v>2</v>
      </c>
      <c r="D276" s="43" t="s">
        <v>447</v>
      </c>
    </row>
    <row r="277" spans="1:4" x14ac:dyDescent="0.35">
      <c r="A277" s="187"/>
      <c r="B277" s="128" t="s">
        <v>1928</v>
      </c>
      <c r="C277" s="129"/>
      <c r="D277" s="130" t="s">
        <v>1859</v>
      </c>
    </row>
    <row r="278" spans="1:4" x14ac:dyDescent="0.35">
      <c r="A278" s="187"/>
      <c r="B278" s="41" t="s">
        <v>501</v>
      </c>
      <c r="C278" s="42" t="s">
        <v>10</v>
      </c>
      <c r="D278" s="43" t="s">
        <v>500</v>
      </c>
    </row>
    <row r="279" spans="1:4" x14ac:dyDescent="0.35">
      <c r="A279" s="187"/>
      <c r="B279" s="41" t="s">
        <v>460</v>
      </c>
      <c r="C279" s="42" t="s">
        <v>2</v>
      </c>
      <c r="D279" s="43" t="s">
        <v>459</v>
      </c>
    </row>
    <row r="280" spans="1:4" x14ac:dyDescent="0.35">
      <c r="A280" s="187"/>
      <c r="B280" s="41" t="s">
        <v>1643</v>
      </c>
      <c r="C280" s="42" t="s">
        <v>2</v>
      </c>
      <c r="D280" s="43" t="s">
        <v>1011</v>
      </c>
    </row>
    <row r="281" spans="1:4" x14ac:dyDescent="0.35">
      <c r="A281" s="187"/>
      <c r="B281" s="41" t="s">
        <v>2011</v>
      </c>
      <c r="C281" s="42" t="s">
        <v>2</v>
      </c>
      <c r="D281" s="43" t="s">
        <v>45</v>
      </c>
    </row>
    <row r="282" spans="1:4" x14ac:dyDescent="0.35">
      <c r="A282" s="187"/>
      <c r="B282" s="41" t="s">
        <v>1188</v>
      </c>
      <c r="C282" s="42" t="s">
        <v>2</v>
      </c>
      <c r="D282" s="43" t="s">
        <v>1187</v>
      </c>
    </row>
    <row r="283" spans="1:4" x14ac:dyDescent="0.35">
      <c r="A283" s="187"/>
      <c r="B283" s="41" t="s">
        <v>97</v>
      </c>
      <c r="C283" s="42" t="s">
        <v>2</v>
      </c>
      <c r="D283" s="45" t="s">
        <v>1710</v>
      </c>
    </row>
    <row r="284" spans="1:4" x14ac:dyDescent="0.35">
      <c r="A284" s="187"/>
      <c r="B284" s="41" t="s">
        <v>299</v>
      </c>
      <c r="C284" s="42" t="s">
        <v>2</v>
      </c>
      <c r="D284" s="45" t="s">
        <v>1711</v>
      </c>
    </row>
    <row r="285" spans="1:4" x14ac:dyDescent="0.35">
      <c r="A285" s="187"/>
      <c r="B285" s="41" t="s">
        <v>299</v>
      </c>
      <c r="C285" s="42" t="s">
        <v>2</v>
      </c>
      <c r="D285" s="43" t="s">
        <v>1160</v>
      </c>
    </row>
    <row r="286" spans="1:4" x14ac:dyDescent="0.35">
      <c r="A286" s="187"/>
      <c r="B286" s="41" t="s">
        <v>1392</v>
      </c>
      <c r="C286" s="42" t="s">
        <v>2</v>
      </c>
      <c r="D286" s="43" t="s">
        <v>1391</v>
      </c>
    </row>
    <row r="287" spans="1:4" x14ac:dyDescent="0.35">
      <c r="A287" s="187"/>
      <c r="B287" s="41" t="s">
        <v>1583</v>
      </c>
      <c r="C287" s="42" t="s">
        <v>2</v>
      </c>
      <c r="D287" s="43" t="s">
        <v>347</v>
      </c>
    </row>
    <row r="288" spans="1:4" x14ac:dyDescent="0.35">
      <c r="A288" s="187"/>
      <c r="B288" s="41" t="s">
        <v>1621</v>
      </c>
      <c r="C288" s="42" t="s">
        <v>2</v>
      </c>
      <c r="D288" s="43" t="s">
        <v>766</v>
      </c>
    </row>
    <row r="289" spans="1:4" x14ac:dyDescent="0.35">
      <c r="A289" s="187"/>
      <c r="B289" s="41" t="s">
        <v>537</v>
      </c>
      <c r="C289" s="42" t="s">
        <v>2</v>
      </c>
      <c r="D289" s="43" t="s">
        <v>536</v>
      </c>
    </row>
    <row r="290" spans="1:4" x14ac:dyDescent="0.35">
      <c r="A290" s="187"/>
      <c r="B290" s="41" t="s">
        <v>74</v>
      </c>
      <c r="C290" s="42" t="s">
        <v>2</v>
      </c>
      <c r="D290" s="43" t="s">
        <v>73</v>
      </c>
    </row>
    <row r="291" spans="1:4" x14ac:dyDescent="0.35">
      <c r="A291" s="187"/>
      <c r="B291" s="41" t="s">
        <v>74</v>
      </c>
      <c r="C291" s="42" t="s">
        <v>2</v>
      </c>
      <c r="D291" s="43" t="s">
        <v>1673</v>
      </c>
    </row>
    <row r="292" spans="1:4" x14ac:dyDescent="0.35">
      <c r="A292" s="187"/>
      <c r="B292" s="41" t="s">
        <v>1580</v>
      </c>
      <c r="C292" s="42" t="s">
        <v>36</v>
      </c>
      <c r="D292" s="43" t="s">
        <v>321</v>
      </c>
    </row>
    <row r="293" spans="1:4" x14ac:dyDescent="0.35">
      <c r="A293" s="187"/>
      <c r="B293" s="41" t="s">
        <v>1603</v>
      </c>
      <c r="C293" s="42" t="s">
        <v>6</v>
      </c>
      <c r="D293" s="43" t="s">
        <v>1602</v>
      </c>
    </row>
    <row r="294" spans="1:4" x14ac:dyDescent="0.35">
      <c r="A294" s="187"/>
      <c r="B294" s="41" t="s">
        <v>1601</v>
      </c>
      <c r="C294" s="42" t="s">
        <v>36</v>
      </c>
      <c r="D294" s="43" t="s">
        <v>1600</v>
      </c>
    </row>
    <row r="295" spans="1:4" x14ac:dyDescent="0.35">
      <c r="A295" s="187"/>
      <c r="B295" s="41" t="s">
        <v>529</v>
      </c>
      <c r="C295" s="42" t="s">
        <v>36</v>
      </c>
      <c r="D295" s="43" t="s">
        <v>1599</v>
      </c>
    </row>
    <row r="296" spans="1:4" x14ac:dyDescent="0.35">
      <c r="A296" s="187"/>
      <c r="B296" s="41" t="s">
        <v>1285</v>
      </c>
      <c r="C296" s="42" t="s">
        <v>2</v>
      </c>
      <c r="D296" s="43" t="s">
        <v>1284</v>
      </c>
    </row>
    <row r="297" spans="1:4" x14ac:dyDescent="0.35">
      <c r="A297" s="187"/>
      <c r="B297" s="41" t="s">
        <v>527</v>
      </c>
      <c r="C297" s="42" t="s">
        <v>2</v>
      </c>
      <c r="D297" s="43" t="s">
        <v>1598</v>
      </c>
    </row>
    <row r="298" spans="1:4" x14ac:dyDescent="0.35">
      <c r="A298" s="187"/>
      <c r="B298" s="41" t="s">
        <v>531</v>
      </c>
      <c r="C298" s="42" t="s">
        <v>2</v>
      </c>
      <c r="D298" s="43" t="s">
        <v>530</v>
      </c>
    </row>
    <row r="299" spans="1:4" x14ac:dyDescent="0.35">
      <c r="A299" s="187"/>
      <c r="B299" s="128" t="s">
        <v>1846</v>
      </c>
      <c r="C299" s="129" t="s">
        <v>6</v>
      </c>
      <c r="D299" s="130" t="s">
        <v>1847</v>
      </c>
    </row>
    <row r="300" spans="1:4" x14ac:dyDescent="0.35">
      <c r="A300" s="187"/>
      <c r="B300" s="41" t="s">
        <v>515</v>
      </c>
      <c r="C300" s="42" t="s">
        <v>2</v>
      </c>
      <c r="D300" s="43" t="s">
        <v>514</v>
      </c>
    </row>
    <row r="301" spans="1:4" x14ac:dyDescent="0.35">
      <c r="A301" s="187"/>
      <c r="B301" s="41" t="s">
        <v>444</v>
      </c>
      <c r="C301" s="42" t="s">
        <v>6</v>
      </c>
      <c r="D301" s="43" t="s">
        <v>443</v>
      </c>
    </row>
    <row r="302" spans="1:4" x14ac:dyDescent="0.35">
      <c r="A302" s="186" t="s">
        <v>1510</v>
      </c>
      <c r="B302" s="41" t="s">
        <v>541</v>
      </c>
      <c r="C302" s="42" t="s">
        <v>36</v>
      </c>
      <c r="D302" s="43" t="s">
        <v>540</v>
      </c>
    </row>
    <row r="303" spans="1:4" x14ac:dyDescent="0.35">
      <c r="A303" s="187"/>
      <c r="B303" s="41" t="s">
        <v>547</v>
      </c>
      <c r="C303" s="42" t="s">
        <v>2</v>
      </c>
      <c r="D303" s="43" t="s">
        <v>546</v>
      </c>
    </row>
    <row r="304" spans="1:4" x14ac:dyDescent="0.35">
      <c r="B304" s="41" t="s">
        <v>1074</v>
      </c>
      <c r="C304" s="42" t="s">
        <v>6</v>
      </c>
      <c r="D304" s="43" t="s">
        <v>1073</v>
      </c>
    </row>
    <row r="305" spans="1:4" x14ac:dyDescent="0.35">
      <c r="A305" s="187"/>
      <c r="B305" s="41" t="s">
        <v>553</v>
      </c>
      <c r="C305" s="42" t="s">
        <v>6</v>
      </c>
      <c r="D305" s="43" t="s">
        <v>552</v>
      </c>
    </row>
    <row r="306" spans="1:4" x14ac:dyDescent="0.35">
      <c r="A306" s="187"/>
      <c r="B306" s="41" t="s">
        <v>984</v>
      </c>
      <c r="C306" s="42" t="s">
        <v>2</v>
      </c>
      <c r="D306" s="43" t="s">
        <v>983</v>
      </c>
    </row>
    <row r="307" spans="1:4" x14ac:dyDescent="0.35">
      <c r="A307" s="187"/>
      <c r="B307" s="41" t="s">
        <v>422</v>
      </c>
      <c r="C307" s="42" t="s">
        <v>2</v>
      </c>
      <c r="D307" s="43" t="s">
        <v>421</v>
      </c>
    </row>
    <row r="308" spans="1:4" x14ac:dyDescent="0.35">
      <c r="A308" s="187"/>
      <c r="B308" s="41" t="s">
        <v>513</v>
      </c>
      <c r="C308" s="42" t="s">
        <v>2</v>
      </c>
      <c r="D308" s="43" t="s">
        <v>512</v>
      </c>
    </row>
    <row r="309" spans="1:4" x14ac:dyDescent="0.35">
      <c r="A309" s="187"/>
      <c r="B309" s="41" t="s">
        <v>545</v>
      </c>
      <c r="C309" s="42" t="s">
        <v>6</v>
      </c>
      <c r="D309" s="43" t="s">
        <v>544</v>
      </c>
    </row>
    <row r="310" spans="1:4" x14ac:dyDescent="0.35">
      <c r="A310" s="187"/>
      <c r="B310" s="41" t="s">
        <v>670</v>
      </c>
      <c r="C310" s="42" t="s">
        <v>2</v>
      </c>
      <c r="D310" s="43" t="s">
        <v>669</v>
      </c>
    </row>
    <row r="311" spans="1:4" x14ac:dyDescent="0.35">
      <c r="A311" s="187"/>
      <c r="B311" s="41" t="s">
        <v>394</v>
      </c>
      <c r="C311" s="42" t="s">
        <v>2</v>
      </c>
      <c r="D311" s="43" t="s">
        <v>393</v>
      </c>
    </row>
    <row r="312" spans="1:4" x14ac:dyDescent="0.35">
      <c r="A312" s="187"/>
      <c r="B312" s="41" t="s">
        <v>543</v>
      </c>
      <c r="C312" s="42" t="s">
        <v>2</v>
      </c>
      <c r="D312" s="43" t="s">
        <v>542</v>
      </c>
    </row>
    <row r="313" spans="1:4" x14ac:dyDescent="0.35">
      <c r="A313" s="187"/>
      <c r="B313" s="41" t="s">
        <v>287</v>
      </c>
      <c r="C313" s="42" t="s">
        <v>59</v>
      </c>
      <c r="D313" s="43" t="s">
        <v>286</v>
      </c>
    </row>
    <row r="314" spans="1:4" x14ac:dyDescent="0.35">
      <c r="A314" s="187"/>
      <c r="B314" s="41" t="s">
        <v>988</v>
      </c>
      <c r="C314" s="42" t="s">
        <v>2</v>
      </c>
      <c r="D314" s="43" t="s">
        <v>987</v>
      </c>
    </row>
    <row r="315" spans="1:4" x14ac:dyDescent="0.35">
      <c r="A315" s="187"/>
      <c r="B315" s="41" t="s">
        <v>428</v>
      </c>
      <c r="C315" s="42" t="s">
        <v>2</v>
      </c>
      <c r="D315" s="43" t="s">
        <v>427</v>
      </c>
    </row>
    <row r="316" spans="1:4" x14ac:dyDescent="0.35">
      <c r="A316" s="187"/>
      <c r="B316" s="128" t="s">
        <v>1933</v>
      </c>
      <c r="C316" s="129"/>
      <c r="D316" s="18" t="s">
        <v>1932</v>
      </c>
    </row>
    <row r="317" spans="1:4" x14ac:dyDescent="0.35">
      <c r="A317" s="187"/>
      <c r="B317" s="41" t="s">
        <v>717</v>
      </c>
      <c r="C317" s="42" t="s">
        <v>6</v>
      </c>
      <c r="D317" s="43" t="s">
        <v>716</v>
      </c>
    </row>
    <row r="318" spans="1:4" x14ac:dyDescent="0.35">
      <c r="A318" s="187"/>
      <c r="B318" s="41" t="s">
        <v>719</v>
      </c>
      <c r="C318" s="42" t="s">
        <v>36</v>
      </c>
      <c r="D318" s="43" t="s">
        <v>718</v>
      </c>
    </row>
    <row r="319" spans="1:4" x14ac:dyDescent="0.35">
      <c r="A319" s="187"/>
      <c r="B319" s="41" t="s">
        <v>492</v>
      </c>
      <c r="C319" s="42" t="s">
        <v>2</v>
      </c>
      <c r="D319" s="43" t="s">
        <v>491</v>
      </c>
    </row>
    <row r="320" spans="1:4" x14ac:dyDescent="0.35">
      <c r="A320" s="187"/>
      <c r="B320" s="41" t="s">
        <v>1610</v>
      </c>
      <c r="C320" s="42" t="s">
        <v>2</v>
      </c>
      <c r="D320" s="43" t="s">
        <v>602</v>
      </c>
    </row>
    <row r="321" spans="1:4" x14ac:dyDescent="0.35">
      <c r="A321" s="187"/>
      <c r="B321" s="41" t="s">
        <v>1130</v>
      </c>
      <c r="C321" s="42" t="s">
        <v>2</v>
      </c>
      <c r="D321" s="43" t="s">
        <v>1129</v>
      </c>
    </row>
    <row r="322" spans="1:4" x14ac:dyDescent="0.35">
      <c r="A322" s="187"/>
      <c r="B322" s="41" t="s">
        <v>573</v>
      </c>
      <c r="C322" s="42" t="s">
        <v>2</v>
      </c>
      <c r="D322" s="43" t="s">
        <v>1605</v>
      </c>
    </row>
    <row r="323" spans="1:4" x14ac:dyDescent="0.35">
      <c r="A323" s="187"/>
      <c r="B323" s="41" t="s">
        <v>589</v>
      </c>
      <c r="C323" s="42" t="s">
        <v>2</v>
      </c>
      <c r="D323" s="43" t="s">
        <v>588</v>
      </c>
    </row>
    <row r="324" spans="1:4" x14ac:dyDescent="0.35">
      <c r="A324" s="187"/>
      <c r="B324" s="41" t="s">
        <v>587</v>
      </c>
      <c r="C324" s="42" t="s">
        <v>2</v>
      </c>
      <c r="D324" s="43" t="s">
        <v>586</v>
      </c>
    </row>
    <row r="325" spans="1:4" x14ac:dyDescent="0.35">
      <c r="A325" s="187"/>
      <c r="B325" s="41" t="s">
        <v>593</v>
      </c>
      <c r="C325" s="42" t="s">
        <v>2</v>
      </c>
      <c r="D325" s="43" t="s">
        <v>592</v>
      </c>
    </row>
    <row r="326" spans="1:4" x14ac:dyDescent="0.35">
      <c r="A326" s="187"/>
      <c r="B326" s="41" t="s">
        <v>1712</v>
      </c>
      <c r="C326" s="42" t="s">
        <v>36</v>
      </c>
      <c r="D326" s="43" t="s">
        <v>483</v>
      </c>
    </row>
    <row r="327" spans="1:4" x14ac:dyDescent="0.35">
      <c r="A327" s="187"/>
      <c r="B327" s="41" t="s">
        <v>1080</v>
      </c>
      <c r="C327" s="42" t="s">
        <v>2</v>
      </c>
      <c r="D327" s="43" t="s">
        <v>1079</v>
      </c>
    </row>
    <row r="328" spans="1:4" x14ac:dyDescent="0.35">
      <c r="A328" s="187"/>
      <c r="B328" s="41" t="s">
        <v>1677</v>
      </c>
      <c r="C328" s="42" t="s">
        <v>6</v>
      </c>
      <c r="D328" s="43" t="s">
        <v>1329</v>
      </c>
    </row>
    <row r="329" spans="1:4" x14ac:dyDescent="0.35">
      <c r="A329" s="187"/>
      <c r="B329" s="41" t="s">
        <v>372</v>
      </c>
      <c r="C329" s="42" t="s">
        <v>36</v>
      </c>
      <c r="D329" s="43" t="s">
        <v>371</v>
      </c>
    </row>
    <row r="330" spans="1:4" x14ac:dyDescent="0.35">
      <c r="A330" s="187"/>
      <c r="B330" s="41" t="s">
        <v>563</v>
      </c>
      <c r="C330" s="42" t="s">
        <v>36</v>
      </c>
      <c r="D330" s="43" t="s">
        <v>562</v>
      </c>
    </row>
    <row r="331" spans="1:4" x14ac:dyDescent="0.35">
      <c r="A331" s="187"/>
      <c r="B331" s="41" t="s">
        <v>597</v>
      </c>
      <c r="C331" s="42" t="s">
        <v>2</v>
      </c>
      <c r="D331" s="43" t="s">
        <v>596</v>
      </c>
    </row>
    <row r="332" spans="1:4" x14ac:dyDescent="0.35">
      <c r="A332" s="187"/>
      <c r="B332" s="41" t="s">
        <v>990</v>
      </c>
      <c r="C332" s="42" t="s">
        <v>10</v>
      </c>
      <c r="D332" s="43" t="s">
        <v>989</v>
      </c>
    </row>
    <row r="333" spans="1:4" x14ac:dyDescent="0.35">
      <c r="A333" s="187"/>
      <c r="B333" s="41" t="s">
        <v>569</v>
      </c>
      <c r="C333" s="42" t="s">
        <v>2</v>
      </c>
      <c r="D333" s="43" t="s">
        <v>568</v>
      </c>
    </row>
    <row r="334" spans="1:4" x14ac:dyDescent="0.35">
      <c r="A334" s="187"/>
      <c r="B334" s="41" t="s">
        <v>2006</v>
      </c>
      <c r="C334" s="42" t="s">
        <v>36</v>
      </c>
      <c r="D334" s="43" t="s">
        <v>1642</v>
      </c>
    </row>
    <row r="335" spans="1:4" x14ac:dyDescent="0.35">
      <c r="A335" s="187"/>
      <c r="B335" s="41" t="s">
        <v>561</v>
      </c>
      <c r="C335" s="42" t="s">
        <v>10</v>
      </c>
      <c r="D335" s="43" t="s">
        <v>560</v>
      </c>
    </row>
    <row r="336" spans="1:4" x14ac:dyDescent="0.35">
      <c r="A336" s="187"/>
      <c r="B336" s="41" t="s">
        <v>1445</v>
      </c>
      <c r="C336" s="42" t="s">
        <v>2</v>
      </c>
      <c r="D336" s="43" t="s">
        <v>1444</v>
      </c>
    </row>
    <row r="337" spans="1:4" x14ac:dyDescent="0.35">
      <c r="A337" s="187"/>
      <c r="B337" s="41" t="s">
        <v>1439</v>
      </c>
      <c r="C337" s="42" t="s">
        <v>2</v>
      </c>
      <c r="D337" s="43" t="s">
        <v>1438</v>
      </c>
    </row>
    <row r="338" spans="1:4" x14ac:dyDescent="0.35">
      <c r="A338" s="187"/>
      <c r="B338" s="41" t="s">
        <v>1981</v>
      </c>
      <c r="C338" s="42" t="s">
        <v>1983</v>
      </c>
      <c r="D338" s="43" t="s">
        <v>1982</v>
      </c>
    </row>
    <row r="339" spans="1:4" x14ac:dyDescent="0.35">
      <c r="A339" s="187"/>
      <c r="B339" s="128" t="s">
        <v>1998</v>
      </c>
      <c r="C339" s="129"/>
      <c r="D339" s="130" t="s">
        <v>1997</v>
      </c>
    </row>
    <row r="340" spans="1:4" x14ac:dyDescent="0.35">
      <c r="A340" s="190" t="s">
        <v>1511</v>
      </c>
      <c r="B340" s="41" t="s">
        <v>1576</v>
      </c>
      <c r="C340" s="42" t="s">
        <v>10</v>
      </c>
      <c r="D340" s="43" t="s">
        <v>308</v>
      </c>
    </row>
    <row r="341" spans="1:4" x14ac:dyDescent="0.35">
      <c r="A341" s="191"/>
      <c r="B341" s="41" t="s">
        <v>611</v>
      </c>
      <c r="C341" s="42" t="s">
        <v>36</v>
      </c>
      <c r="D341" s="43" t="s">
        <v>610</v>
      </c>
    </row>
    <row r="342" spans="1:4" x14ac:dyDescent="0.35">
      <c r="B342" s="41" t="s">
        <v>950</v>
      </c>
      <c r="C342" s="42" t="s">
        <v>2</v>
      </c>
      <c r="D342" s="43" t="s">
        <v>949</v>
      </c>
    </row>
    <row r="343" spans="1:4" x14ac:dyDescent="0.35">
      <c r="A343" s="187"/>
      <c r="B343" s="128" t="s">
        <v>1971</v>
      </c>
      <c r="C343" s="129" t="s">
        <v>1973</v>
      </c>
      <c r="D343" s="144" t="s">
        <v>1974</v>
      </c>
    </row>
    <row r="344" spans="1:4" x14ac:dyDescent="0.35">
      <c r="A344" s="187"/>
      <c r="B344" s="41" t="s">
        <v>1169</v>
      </c>
      <c r="C344" s="42" t="s">
        <v>2</v>
      </c>
      <c r="D344" s="43" t="s">
        <v>1168</v>
      </c>
    </row>
    <row r="345" spans="1:4" x14ac:dyDescent="0.35">
      <c r="A345" s="187"/>
      <c r="B345" s="41" t="s">
        <v>507</v>
      </c>
      <c r="C345" s="42" t="s">
        <v>2</v>
      </c>
      <c r="D345" s="43" t="s">
        <v>506</v>
      </c>
    </row>
    <row r="346" spans="1:4" x14ac:dyDescent="0.35">
      <c r="A346" s="187"/>
      <c r="B346" s="41" t="s">
        <v>1437</v>
      </c>
      <c r="C346" s="42" t="s">
        <v>2</v>
      </c>
      <c r="D346" s="43" t="s">
        <v>1436</v>
      </c>
    </row>
    <row r="347" spans="1:4" x14ac:dyDescent="0.35">
      <c r="A347" s="187"/>
      <c r="B347" s="41" t="s">
        <v>616</v>
      </c>
      <c r="C347" s="42" t="s">
        <v>2</v>
      </c>
      <c r="D347" s="43" t="s">
        <v>615</v>
      </c>
    </row>
    <row r="348" spans="1:4" x14ac:dyDescent="0.35">
      <c r="A348" s="187"/>
      <c r="B348" s="41" t="s">
        <v>850</v>
      </c>
      <c r="C348" s="42" t="s">
        <v>848</v>
      </c>
      <c r="D348" s="43" t="s">
        <v>849</v>
      </c>
    </row>
    <row r="349" spans="1:4" x14ac:dyDescent="0.35">
      <c r="A349" s="187"/>
      <c r="B349" s="41" t="s">
        <v>613</v>
      </c>
      <c r="C349" s="42" t="s">
        <v>2</v>
      </c>
      <c r="D349" s="43" t="s">
        <v>612</v>
      </c>
    </row>
    <row r="350" spans="1:4" x14ac:dyDescent="0.35">
      <c r="A350" s="187"/>
      <c r="B350" s="41" t="s">
        <v>1238</v>
      </c>
      <c r="C350" s="42" t="s">
        <v>1236</v>
      </c>
      <c r="D350" s="43" t="s">
        <v>1668</v>
      </c>
    </row>
    <row r="351" spans="1:4" x14ac:dyDescent="0.35">
      <c r="A351" s="187"/>
      <c r="B351" s="41" t="s">
        <v>896</v>
      </c>
      <c r="C351" s="42" t="s">
        <v>848</v>
      </c>
      <c r="D351" s="43" t="s">
        <v>895</v>
      </c>
    </row>
    <row r="352" spans="1:4" x14ac:dyDescent="0.35">
      <c r="A352" s="187"/>
      <c r="B352" s="41" t="s">
        <v>618</v>
      </c>
      <c r="C352" s="42" t="s">
        <v>2</v>
      </c>
      <c r="D352" s="43" t="s">
        <v>617</v>
      </c>
    </row>
    <row r="353" spans="1:4" x14ac:dyDescent="0.35">
      <c r="A353" s="187"/>
      <c r="B353" s="41" t="s">
        <v>305</v>
      </c>
      <c r="C353" s="42" t="s">
        <v>6</v>
      </c>
      <c r="D353" s="43" t="s">
        <v>304</v>
      </c>
    </row>
    <row r="354" spans="1:4" x14ac:dyDescent="0.35">
      <c r="A354" s="187"/>
      <c r="B354" s="41" t="s">
        <v>274</v>
      </c>
      <c r="C354" s="42" t="s">
        <v>2</v>
      </c>
      <c r="D354" s="43" t="s">
        <v>273</v>
      </c>
    </row>
    <row r="355" spans="1:4" ht="16.5" x14ac:dyDescent="0.35">
      <c r="A355" s="187"/>
      <c r="B355" s="128" t="s">
        <v>1952</v>
      </c>
      <c r="C355" s="129" t="s">
        <v>59</v>
      </c>
      <c r="D355" s="130" t="s">
        <v>1954</v>
      </c>
    </row>
    <row r="356" spans="1:4" x14ac:dyDescent="0.35">
      <c r="A356" s="187"/>
      <c r="B356" s="41" t="s">
        <v>626</v>
      </c>
      <c r="C356" s="42" t="s">
        <v>2</v>
      </c>
      <c r="D356" s="43" t="s">
        <v>625</v>
      </c>
    </row>
    <row r="357" spans="1:4" x14ac:dyDescent="0.35">
      <c r="A357" s="187"/>
      <c r="B357" s="41" t="s">
        <v>986</v>
      </c>
      <c r="C357" s="42" t="s">
        <v>36</v>
      </c>
      <c r="D357" s="43" t="s">
        <v>985</v>
      </c>
    </row>
    <row r="358" spans="1:4" x14ac:dyDescent="0.35">
      <c r="A358" s="187"/>
      <c r="B358" s="128" t="s">
        <v>1966</v>
      </c>
      <c r="C358" s="129"/>
      <c r="D358" s="130" t="s">
        <v>1988</v>
      </c>
    </row>
    <row r="359" spans="1:4" x14ac:dyDescent="0.35">
      <c r="A359" s="187"/>
      <c r="B359" s="41" t="s">
        <v>301</v>
      </c>
      <c r="C359" s="42" t="s">
        <v>2</v>
      </c>
      <c r="D359" s="45" t="s">
        <v>1713</v>
      </c>
    </row>
    <row r="360" spans="1:4" x14ac:dyDescent="0.35">
      <c r="A360" s="187"/>
      <c r="B360" s="41" t="s">
        <v>624</v>
      </c>
      <c r="C360" s="42" t="s">
        <v>36</v>
      </c>
      <c r="D360" s="43" t="s">
        <v>623</v>
      </c>
    </row>
    <row r="361" spans="1:4" x14ac:dyDescent="0.35">
      <c r="A361" s="187"/>
      <c r="B361" s="41" t="s">
        <v>923</v>
      </c>
      <c r="C361" s="42" t="s">
        <v>2</v>
      </c>
      <c r="D361" s="43" t="s">
        <v>922</v>
      </c>
    </row>
    <row r="362" spans="1:4" x14ac:dyDescent="0.35">
      <c r="A362" s="187"/>
      <c r="B362" s="41" t="s">
        <v>1022</v>
      </c>
      <c r="C362" s="42" t="s">
        <v>497</v>
      </c>
      <c r="D362" s="43" t="s">
        <v>1021</v>
      </c>
    </row>
    <row r="363" spans="1:4" x14ac:dyDescent="0.35">
      <c r="A363" s="188"/>
      <c r="B363" s="41" t="s">
        <v>1096</v>
      </c>
      <c r="C363" s="42" t="s">
        <v>497</v>
      </c>
      <c r="D363" s="43" t="s">
        <v>1095</v>
      </c>
    </row>
    <row r="364" spans="1:4" x14ac:dyDescent="0.35">
      <c r="A364" s="187" t="s">
        <v>1512</v>
      </c>
      <c r="B364" s="41" t="s">
        <v>630</v>
      </c>
      <c r="C364" s="42" t="s">
        <v>36</v>
      </c>
      <c r="D364" s="43" t="s">
        <v>629</v>
      </c>
    </row>
    <row r="365" spans="1:4" x14ac:dyDescent="0.35">
      <c r="A365" s="187"/>
      <c r="B365" s="41" t="s">
        <v>1052</v>
      </c>
      <c r="C365" s="42" t="s">
        <v>6</v>
      </c>
      <c r="D365" s="43" t="s">
        <v>1051</v>
      </c>
    </row>
    <row r="366" spans="1:4" x14ac:dyDescent="0.35">
      <c r="A366" s="188"/>
      <c r="B366" s="41" t="s">
        <v>1594</v>
      </c>
      <c r="C366" s="42" t="s">
        <v>2</v>
      </c>
      <c r="D366" s="43" t="s">
        <v>475</v>
      </c>
    </row>
    <row r="367" spans="1:4" x14ac:dyDescent="0.35">
      <c r="A367" s="187" t="s">
        <v>1513</v>
      </c>
      <c r="B367" s="41" t="s">
        <v>797</v>
      </c>
      <c r="C367" s="42" t="s">
        <v>2</v>
      </c>
      <c r="D367" s="43" t="s">
        <v>796</v>
      </c>
    </row>
    <row r="368" spans="1:4" x14ac:dyDescent="0.35">
      <c r="A368" s="187"/>
      <c r="B368" s="41" t="s">
        <v>731</v>
      </c>
      <c r="C368" s="42" t="s">
        <v>36</v>
      </c>
      <c r="D368" s="43" t="s">
        <v>730</v>
      </c>
    </row>
    <row r="369" spans="1:4" x14ac:dyDescent="0.35">
      <c r="A369" s="187"/>
      <c r="B369" s="41" t="s">
        <v>1453</v>
      </c>
      <c r="C369" s="42" t="s">
        <v>2</v>
      </c>
      <c r="D369" s="43" t="s">
        <v>1452</v>
      </c>
    </row>
    <row r="370" spans="1:4" x14ac:dyDescent="0.35">
      <c r="A370" s="188"/>
      <c r="B370" s="41" t="s">
        <v>1714</v>
      </c>
      <c r="C370" s="42" t="s">
        <v>2</v>
      </c>
      <c r="D370" s="43" t="s">
        <v>678</v>
      </c>
    </row>
    <row r="371" spans="1:4" x14ac:dyDescent="0.35">
      <c r="A371" s="187" t="s">
        <v>1514</v>
      </c>
      <c r="B371" s="41" t="s">
        <v>1141</v>
      </c>
      <c r="C371" s="42" t="s">
        <v>6</v>
      </c>
      <c r="D371" s="43" t="s">
        <v>1140</v>
      </c>
    </row>
    <row r="372" spans="1:4" x14ac:dyDescent="0.35">
      <c r="A372" s="187"/>
      <c r="B372" s="41" t="s">
        <v>241</v>
      </c>
      <c r="C372" s="42" t="s">
        <v>2</v>
      </c>
      <c r="D372" s="43" t="s">
        <v>240</v>
      </c>
    </row>
    <row r="373" spans="1:4" x14ac:dyDescent="0.35">
      <c r="A373" s="187"/>
      <c r="B373" s="41" t="s">
        <v>1186</v>
      </c>
      <c r="C373" s="42" t="s">
        <v>2</v>
      </c>
      <c r="D373" s="43" t="s">
        <v>1185</v>
      </c>
    </row>
    <row r="374" spans="1:4" x14ac:dyDescent="0.35">
      <c r="A374" s="187"/>
      <c r="B374" s="41" t="s">
        <v>749</v>
      </c>
      <c r="C374" s="42" t="s">
        <v>2</v>
      </c>
      <c r="D374" s="43" t="s">
        <v>748</v>
      </c>
    </row>
    <row r="375" spans="1:4" x14ac:dyDescent="0.35">
      <c r="A375" s="187"/>
      <c r="B375" s="41" t="s">
        <v>364</v>
      </c>
      <c r="C375" s="42" t="s">
        <v>2</v>
      </c>
      <c r="D375" s="43" t="s">
        <v>363</v>
      </c>
    </row>
    <row r="376" spans="1:4" x14ac:dyDescent="0.35">
      <c r="A376" s="187"/>
      <c r="B376" s="41" t="s">
        <v>789</v>
      </c>
      <c r="C376" s="42" t="s">
        <v>2</v>
      </c>
      <c r="D376" s="43" t="s">
        <v>788</v>
      </c>
    </row>
    <row r="377" spans="1:4" x14ac:dyDescent="0.35">
      <c r="A377" s="187"/>
      <c r="B377" s="41" t="s">
        <v>1350</v>
      </c>
      <c r="C377" s="42" t="s">
        <v>2</v>
      </c>
      <c r="D377" s="43" t="s">
        <v>1349</v>
      </c>
    </row>
    <row r="378" spans="1:4" x14ac:dyDescent="0.35">
      <c r="A378" s="187"/>
      <c r="B378" s="41" t="s">
        <v>130</v>
      </c>
      <c r="C378" s="42" t="s">
        <v>10</v>
      </c>
      <c r="D378" s="43" t="s">
        <v>129</v>
      </c>
    </row>
    <row r="379" spans="1:4" x14ac:dyDescent="0.35">
      <c r="A379" s="187"/>
      <c r="B379" s="41" t="s">
        <v>1231</v>
      </c>
      <c r="C379" s="42" t="s">
        <v>36</v>
      </c>
      <c r="D379" s="43" t="s">
        <v>1230</v>
      </c>
    </row>
    <row r="380" spans="1:4" x14ac:dyDescent="0.35">
      <c r="A380" s="187"/>
      <c r="B380" s="41" t="s">
        <v>1326</v>
      </c>
      <c r="C380" s="42" t="s">
        <v>6</v>
      </c>
      <c r="D380" s="43" t="s">
        <v>1325</v>
      </c>
    </row>
    <row r="381" spans="1:4" x14ac:dyDescent="0.35">
      <c r="A381" s="187"/>
      <c r="B381" s="41" t="s">
        <v>765</v>
      </c>
      <c r="C381" s="42" t="s">
        <v>2</v>
      </c>
      <c r="D381" s="43" t="s">
        <v>764</v>
      </c>
    </row>
    <row r="382" spans="1:4" x14ac:dyDescent="0.35">
      <c r="A382" s="187"/>
      <c r="B382" s="41" t="s">
        <v>1056</v>
      </c>
      <c r="C382" s="42" t="s">
        <v>6</v>
      </c>
      <c r="D382" s="43" t="s">
        <v>1055</v>
      </c>
    </row>
    <row r="383" spans="1:4" x14ac:dyDescent="0.35">
      <c r="A383" s="187"/>
      <c r="B383" s="41" t="s">
        <v>1606</v>
      </c>
      <c r="C383" s="42" t="s">
        <v>2</v>
      </c>
      <c r="D383" s="43" t="s">
        <v>574</v>
      </c>
    </row>
    <row r="384" spans="1:4" x14ac:dyDescent="0.35">
      <c r="A384" s="187"/>
      <c r="B384" s="41" t="s">
        <v>1627</v>
      </c>
      <c r="C384" s="42" t="s">
        <v>2</v>
      </c>
      <c r="D384" s="43" t="s">
        <v>859</v>
      </c>
    </row>
    <row r="385" spans="1:4" x14ac:dyDescent="0.35">
      <c r="A385" s="187"/>
      <c r="B385" s="41" t="s">
        <v>1498</v>
      </c>
      <c r="C385" s="42" t="s">
        <v>2</v>
      </c>
      <c r="D385" s="45" t="s">
        <v>1715</v>
      </c>
    </row>
    <row r="386" spans="1:4" x14ac:dyDescent="0.35">
      <c r="A386" s="187"/>
      <c r="B386" s="41" t="s">
        <v>771</v>
      </c>
      <c r="C386" s="42" t="s">
        <v>2</v>
      </c>
      <c r="D386" s="43" t="s">
        <v>770</v>
      </c>
    </row>
    <row r="387" spans="1:4" x14ac:dyDescent="0.35">
      <c r="A387" s="187"/>
      <c r="B387" s="41" t="s">
        <v>771</v>
      </c>
      <c r="C387" s="42" t="s">
        <v>2</v>
      </c>
      <c r="D387" s="43" t="s">
        <v>1466</v>
      </c>
    </row>
    <row r="388" spans="1:4" x14ac:dyDescent="0.35">
      <c r="A388" s="187"/>
      <c r="B388" s="41" t="s">
        <v>757</v>
      </c>
      <c r="C388" s="42" t="s">
        <v>2</v>
      </c>
      <c r="D388" s="43" t="s">
        <v>756</v>
      </c>
    </row>
    <row r="389" spans="1:4" x14ac:dyDescent="0.35">
      <c r="A389" s="187"/>
      <c r="B389" s="41" t="s">
        <v>1560</v>
      </c>
      <c r="C389" s="42" t="s">
        <v>2</v>
      </c>
      <c r="D389" s="45" t="s">
        <v>1716</v>
      </c>
    </row>
    <row r="390" spans="1:4" x14ac:dyDescent="0.35">
      <c r="A390" s="187"/>
      <c r="B390" s="41" t="s">
        <v>1650</v>
      </c>
      <c r="C390" s="42" t="s">
        <v>2</v>
      </c>
      <c r="D390" s="43" t="s">
        <v>1067</v>
      </c>
    </row>
    <row r="391" spans="1:4" x14ac:dyDescent="0.35">
      <c r="A391" s="187"/>
      <c r="B391" s="41" t="s">
        <v>1235</v>
      </c>
      <c r="C391" s="42" t="s">
        <v>2</v>
      </c>
      <c r="D391" s="43" t="s">
        <v>1234</v>
      </c>
    </row>
    <row r="392" spans="1:4" x14ac:dyDescent="0.35">
      <c r="A392" s="187"/>
      <c r="B392" s="41" t="s">
        <v>1588</v>
      </c>
      <c r="C392" s="42" t="s">
        <v>59</v>
      </c>
      <c r="D392" s="43" t="s">
        <v>417</v>
      </c>
    </row>
    <row r="393" spans="1:4" x14ac:dyDescent="0.35">
      <c r="A393" s="187"/>
      <c r="B393" s="41" t="s">
        <v>1604</v>
      </c>
      <c r="C393" s="42" t="s">
        <v>2</v>
      </c>
      <c r="D393" s="43" t="s">
        <v>534</v>
      </c>
    </row>
    <row r="394" spans="1:4" x14ac:dyDescent="0.35">
      <c r="A394" s="187"/>
      <c r="B394" s="41" t="s">
        <v>1352</v>
      </c>
      <c r="C394" s="42" t="s">
        <v>2</v>
      </c>
      <c r="D394" s="43" t="s">
        <v>1351</v>
      </c>
    </row>
    <row r="395" spans="1:4" x14ac:dyDescent="0.35">
      <c r="A395" s="187"/>
      <c r="B395" s="41" t="s">
        <v>769</v>
      </c>
      <c r="C395" s="42" t="s">
        <v>2</v>
      </c>
      <c r="D395" s="43" t="s">
        <v>768</v>
      </c>
    </row>
    <row r="396" spans="1:4" x14ac:dyDescent="0.35">
      <c r="A396" s="187"/>
      <c r="B396" s="41" t="s">
        <v>511</v>
      </c>
      <c r="C396" s="42" t="s">
        <v>2</v>
      </c>
      <c r="D396" s="43" t="s">
        <v>510</v>
      </c>
    </row>
    <row r="397" spans="1:4" x14ac:dyDescent="0.35">
      <c r="A397" s="187"/>
      <c r="B397" s="41" t="s">
        <v>799</v>
      </c>
      <c r="C397" s="42" t="s">
        <v>2</v>
      </c>
      <c r="D397" s="43" t="s">
        <v>798</v>
      </c>
    </row>
    <row r="398" spans="1:4" x14ac:dyDescent="0.35">
      <c r="A398" s="188"/>
      <c r="B398" s="41" t="s">
        <v>847</v>
      </c>
      <c r="C398" s="42" t="s">
        <v>10</v>
      </c>
      <c r="D398" s="43" t="s">
        <v>846</v>
      </c>
    </row>
    <row r="399" spans="1:4" x14ac:dyDescent="0.35">
      <c r="A399" s="187" t="s">
        <v>1515</v>
      </c>
      <c r="B399" s="41" t="s">
        <v>819</v>
      </c>
      <c r="C399" s="42" t="s">
        <v>6</v>
      </c>
      <c r="D399" s="43" t="s">
        <v>818</v>
      </c>
    </row>
    <row r="400" spans="1:4" x14ac:dyDescent="0.35">
      <c r="A400" s="187"/>
      <c r="B400" s="41" t="s">
        <v>1364</v>
      </c>
      <c r="C400" s="42" t="s">
        <v>2</v>
      </c>
      <c r="D400" s="43" t="s">
        <v>1363</v>
      </c>
    </row>
    <row r="401" spans="1:4" x14ac:dyDescent="0.35">
      <c r="A401" s="187"/>
      <c r="B401" s="41" t="s">
        <v>940</v>
      </c>
      <c r="C401" s="42" t="s">
        <v>36</v>
      </c>
      <c r="D401" s="43" t="s">
        <v>939</v>
      </c>
    </row>
    <row r="402" spans="1:4" x14ac:dyDescent="0.35">
      <c r="A402" s="187"/>
      <c r="B402" s="41" t="s">
        <v>823</v>
      </c>
      <c r="C402" s="42" t="s">
        <v>6</v>
      </c>
      <c r="D402" s="43" t="s">
        <v>822</v>
      </c>
    </row>
    <row r="403" spans="1:4" x14ac:dyDescent="0.35">
      <c r="A403" s="187"/>
      <c r="B403" s="41" t="s">
        <v>2034</v>
      </c>
      <c r="C403" s="42" t="s">
        <v>2</v>
      </c>
      <c r="D403" s="43" t="s">
        <v>824</v>
      </c>
    </row>
    <row r="404" spans="1:4" x14ac:dyDescent="0.35">
      <c r="A404" s="187"/>
      <c r="B404" s="41" t="s">
        <v>467</v>
      </c>
      <c r="C404" s="42" t="s">
        <v>2</v>
      </c>
      <c r="D404" s="43" t="s">
        <v>466</v>
      </c>
    </row>
    <row r="405" spans="1:4" x14ac:dyDescent="0.35">
      <c r="A405" s="187"/>
      <c r="B405" s="41" t="s">
        <v>392</v>
      </c>
      <c r="C405" s="42" t="s">
        <v>10</v>
      </c>
      <c r="D405" s="43" t="s">
        <v>391</v>
      </c>
    </row>
    <row r="406" spans="1:4" x14ac:dyDescent="0.35">
      <c r="A406" s="187"/>
      <c r="B406" s="41" t="s">
        <v>1295</v>
      </c>
      <c r="C406" s="42" t="s">
        <v>59</v>
      </c>
      <c r="D406" s="43" t="s">
        <v>1294</v>
      </c>
    </row>
    <row r="407" spans="1:4" x14ac:dyDescent="0.35">
      <c r="A407" s="187"/>
      <c r="B407" s="41" t="s">
        <v>852</v>
      </c>
      <c r="C407" s="42" t="s">
        <v>2</v>
      </c>
      <c r="D407" s="43" t="s">
        <v>851</v>
      </c>
    </row>
    <row r="408" spans="1:4" x14ac:dyDescent="0.35">
      <c r="A408" s="187"/>
      <c r="B408" s="41" t="s">
        <v>841</v>
      </c>
      <c r="C408" s="42" t="s">
        <v>36</v>
      </c>
      <c r="D408" s="43" t="s">
        <v>840</v>
      </c>
    </row>
    <row r="409" spans="1:4" x14ac:dyDescent="0.35">
      <c r="A409" s="187"/>
      <c r="B409" s="41" t="s">
        <v>1354</v>
      </c>
      <c r="C409" s="42" t="s">
        <v>2</v>
      </c>
      <c r="D409" s="43" t="s">
        <v>1353</v>
      </c>
    </row>
    <row r="410" spans="1:4" x14ac:dyDescent="0.35">
      <c r="A410" s="187"/>
      <c r="B410" s="41" t="s">
        <v>366</v>
      </c>
      <c r="C410" s="42" t="s">
        <v>6</v>
      </c>
      <c r="D410" s="43" t="s">
        <v>365</v>
      </c>
    </row>
    <row r="411" spans="1:4" x14ac:dyDescent="0.35">
      <c r="A411" s="187"/>
      <c r="B411" s="41" t="s">
        <v>465</v>
      </c>
      <c r="C411" s="42" t="s">
        <v>10</v>
      </c>
      <c r="D411" s="43" t="s">
        <v>464</v>
      </c>
    </row>
    <row r="412" spans="1:4" x14ac:dyDescent="0.35">
      <c r="A412" s="187"/>
      <c r="B412" s="41" t="s">
        <v>864</v>
      </c>
      <c r="C412" s="42" t="s">
        <v>6</v>
      </c>
      <c r="D412" s="43" t="s">
        <v>863</v>
      </c>
    </row>
    <row r="413" spans="1:4" x14ac:dyDescent="0.35">
      <c r="A413" s="187"/>
      <c r="B413" s="41" t="s">
        <v>866</v>
      </c>
      <c r="C413" s="42" t="s">
        <v>6</v>
      </c>
      <c r="D413" s="43" t="s">
        <v>865</v>
      </c>
    </row>
    <row r="414" spans="1:4" x14ac:dyDescent="0.35">
      <c r="A414" s="187"/>
      <c r="B414" s="41" t="s">
        <v>833</v>
      </c>
      <c r="C414" s="42" t="s">
        <v>2</v>
      </c>
      <c r="D414" s="43" t="s">
        <v>832</v>
      </c>
    </row>
    <row r="415" spans="1:4" x14ac:dyDescent="0.35">
      <c r="A415" s="187"/>
      <c r="B415" s="41" t="s">
        <v>872</v>
      </c>
      <c r="C415" s="42" t="s">
        <v>6</v>
      </c>
      <c r="D415" s="43" t="s">
        <v>871</v>
      </c>
    </row>
    <row r="416" spans="1:4" x14ac:dyDescent="0.35">
      <c r="A416" s="187"/>
      <c r="B416" s="41" t="s">
        <v>872</v>
      </c>
      <c r="C416" s="42" t="s">
        <v>6</v>
      </c>
      <c r="D416" s="43" t="s">
        <v>1381</v>
      </c>
    </row>
    <row r="417" spans="1:4" x14ac:dyDescent="0.35">
      <c r="A417" s="187"/>
      <c r="B417" s="41" t="s">
        <v>837</v>
      </c>
      <c r="C417" s="42" t="s">
        <v>2</v>
      </c>
      <c r="D417" s="43" t="s">
        <v>836</v>
      </c>
    </row>
    <row r="418" spans="1:4" x14ac:dyDescent="0.35">
      <c r="A418" s="187"/>
      <c r="B418" s="41" t="s">
        <v>882</v>
      </c>
      <c r="C418" s="42" t="s">
        <v>36</v>
      </c>
      <c r="D418" s="43" t="s">
        <v>881</v>
      </c>
    </row>
    <row r="419" spans="1:4" x14ac:dyDescent="0.35">
      <c r="A419" s="187"/>
      <c r="B419" s="41" t="s">
        <v>145</v>
      </c>
      <c r="C419" s="42" t="s">
        <v>6</v>
      </c>
      <c r="D419" s="43" t="s">
        <v>144</v>
      </c>
    </row>
    <row r="420" spans="1:4" x14ac:dyDescent="0.35">
      <c r="A420" s="187"/>
      <c r="B420" s="41" t="s">
        <v>829</v>
      </c>
      <c r="C420" s="42" t="s">
        <v>36</v>
      </c>
      <c r="D420" s="43" t="s">
        <v>828</v>
      </c>
    </row>
    <row r="421" spans="1:4" x14ac:dyDescent="0.35">
      <c r="A421" s="187"/>
      <c r="B421" s="41" t="s">
        <v>876</v>
      </c>
      <c r="C421" s="42" t="s">
        <v>6</v>
      </c>
      <c r="D421" s="43" t="s">
        <v>875</v>
      </c>
    </row>
    <row r="422" spans="1:4" x14ac:dyDescent="0.35">
      <c r="A422" s="187"/>
      <c r="B422" s="41" t="s">
        <v>163</v>
      </c>
      <c r="C422" s="42" t="s">
        <v>2</v>
      </c>
      <c r="D422" s="43" t="s">
        <v>162</v>
      </c>
    </row>
    <row r="423" spans="1:4" x14ac:dyDescent="0.35">
      <c r="A423" s="187"/>
      <c r="B423" s="41" t="s">
        <v>1717</v>
      </c>
      <c r="C423" s="42"/>
      <c r="D423" s="43" t="s">
        <v>1718</v>
      </c>
    </row>
    <row r="424" spans="1:4" x14ac:dyDescent="0.35">
      <c r="A424" s="187"/>
      <c r="B424" s="41" t="s">
        <v>1719</v>
      </c>
      <c r="C424" s="42"/>
      <c r="D424" s="43" t="s">
        <v>1720</v>
      </c>
    </row>
    <row r="425" spans="1:4" x14ac:dyDescent="0.35">
      <c r="A425" s="187"/>
      <c r="B425" s="41" t="s">
        <v>1362</v>
      </c>
      <c r="C425" s="42" t="s">
        <v>2</v>
      </c>
      <c r="D425" s="43" t="s">
        <v>1361</v>
      </c>
    </row>
    <row r="426" spans="1:4" x14ac:dyDescent="0.35">
      <c r="A426" s="187"/>
      <c r="B426" s="41" t="s">
        <v>2029</v>
      </c>
      <c r="C426" s="42"/>
      <c r="D426" s="43" t="s">
        <v>1628</v>
      </c>
    </row>
    <row r="427" spans="1:4" x14ac:dyDescent="0.35">
      <c r="A427" s="187"/>
      <c r="B427" s="41" t="s">
        <v>1629</v>
      </c>
      <c r="C427" s="42" t="s">
        <v>2</v>
      </c>
      <c r="D427" s="43" t="s">
        <v>879</v>
      </c>
    </row>
    <row r="428" spans="1:4" x14ac:dyDescent="0.35">
      <c r="A428" s="187"/>
      <c r="B428" s="41" t="s">
        <v>1157</v>
      </c>
      <c r="C428" s="42" t="s">
        <v>6</v>
      </c>
      <c r="D428" s="43" t="s">
        <v>1156</v>
      </c>
    </row>
    <row r="429" spans="1:4" x14ac:dyDescent="0.35">
      <c r="A429" s="186" t="s">
        <v>1516</v>
      </c>
      <c r="B429" s="41" t="s">
        <v>1577</v>
      </c>
      <c r="C429" s="42" t="s">
        <v>2</v>
      </c>
      <c r="D429" s="43" t="s">
        <v>319</v>
      </c>
    </row>
    <row r="430" spans="1:4" x14ac:dyDescent="0.35">
      <c r="A430" s="187"/>
      <c r="B430" s="41" t="s">
        <v>902</v>
      </c>
      <c r="C430" s="42" t="s">
        <v>2</v>
      </c>
      <c r="D430" s="43" t="s">
        <v>901</v>
      </c>
    </row>
    <row r="431" spans="1:4" x14ac:dyDescent="0.35">
      <c r="A431" s="187"/>
      <c r="B431" s="41" t="s">
        <v>942</v>
      </c>
      <c r="C431" s="42" t="s">
        <v>2</v>
      </c>
      <c r="D431" s="43" t="s">
        <v>941</v>
      </c>
    </row>
    <row r="432" spans="1:4" x14ac:dyDescent="0.35">
      <c r="A432" s="187"/>
      <c r="B432" s="41" t="s">
        <v>549</v>
      </c>
      <c r="C432" s="42" t="s">
        <v>6</v>
      </c>
      <c r="D432" s="43" t="s">
        <v>548</v>
      </c>
    </row>
    <row r="433" spans="1:4" x14ac:dyDescent="0.35">
      <c r="A433" s="187"/>
      <c r="B433" s="41" t="s">
        <v>193</v>
      </c>
      <c r="C433" s="42" t="s">
        <v>2</v>
      </c>
      <c r="D433" s="43" t="s">
        <v>192</v>
      </c>
    </row>
    <row r="434" spans="1:4" x14ac:dyDescent="0.35">
      <c r="A434" s="187"/>
      <c r="B434" s="41" t="s">
        <v>884</v>
      </c>
      <c r="C434" s="42" t="s">
        <v>335</v>
      </c>
      <c r="D434" s="43" t="s">
        <v>1989</v>
      </c>
    </row>
    <row r="435" spans="1:4" x14ac:dyDescent="0.35">
      <c r="A435" s="187"/>
      <c r="B435" s="41" t="s">
        <v>928</v>
      </c>
      <c r="C435" s="42" t="s">
        <v>2</v>
      </c>
      <c r="D435" s="43" t="s">
        <v>927</v>
      </c>
    </row>
    <row r="436" spans="1:4" x14ac:dyDescent="0.35">
      <c r="A436" s="187"/>
      <c r="B436" s="41" t="s">
        <v>916</v>
      </c>
      <c r="C436" s="42" t="s">
        <v>2</v>
      </c>
      <c r="D436" s="43" t="s">
        <v>915</v>
      </c>
    </row>
    <row r="437" spans="1:4" x14ac:dyDescent="0.35">
      <c r="A437" s="187"/>
      <c r="B437" s="41" t="s">
        <v>1633</v>
      </c>
      <c r="C437" s="42" t="s">
        <v>2</v>
      </c>
      <c r="D437" s="43" t="s">
        <v>917</v>
      </c>
    </row>
    <row r="438" spans="1:4" x14ac:dyDescent="0.35">
      <c r="A438" s="187"/>
      <c r="B438" s="41" t="s">
        <v>888</v>
      </c>
      <c r="C438" s="42" t="s">
        <v>36</v>
      </c>
      <c r="D438" s="43" t="s">
        <v>887</v>
      </c>
    </row>
    <row r="439" spans="1:4" x14ac:dyDescent="0.35">
      <c r="A439" s="187"/>
      <c r="B439" s="41" t="s">
        <v>1484</v>
      </c>
      <c r="C439" s="42" t="s">
        <v>36</v>
      </c>
      <c r="D439" s="43" t="s">
        <v>1483</v>
      </c>
    </row>
    <row r="440" spans="1:4" x14ac:dyDescent="0.35">
      <c r="A440" s="187"/>
      <c r="B440" s="41" t="s">
        <v>890</v>
      </c>
      <c r="C440" s="42" t="s">
        <v>2</v>
      </c>
      <c r="D440" s="43" t="s">
        <v>889</v>
      </c>
    </row>
    <row r="441" spans="1:4" x14ac:dyDescent="0.35">
      <c r="A441" s="187"/>
      <c r="B441" s="41" t="s">
        <v>914</v>
      </c>
      <c r="C441" s="42" t="s">
        <v>2</v>
      </c>
      <c r="D441" s="43" t="s">
        <v>913</v>
      </c>
    </row>
    <row r="442" spans="1:4" x14ac:dyDescent="0.35">
      <c r="A442" s="187"/>
      <c r="B442" s="41" t="s">
        <v>892</v>
      </c>
      <c r="C442" s="42" t="s">
        <v>36</v>
      </c>
      <c r="D442" s="43" t="s">
        <v>891</v>
      </c>
    </row>
    <row r="443" spans="1:4" x14ac:dyDescent="0.35">
      <c r="A443" s="187"/>
      <c r="B443" s="41" t="s">
        <v>910</v>
      </c>
      <c r="C443" s="42" t="s">
        <v>2</v>
      </c>
      <c r="D443" s="43" t="s">
        <v>909</v>
      </c>
    </row>
    <row r="444" spans="1:4" x14ac:dyDescent="0.35">
      <c r="A444" s="187"/>
      <c r="B444" s="41" t="s">
        <v>675</v>
      </c>
      <c r="C444" s="42" t="s">
        <v>2</v>
      </c>
      <c r="D444" s="43" t="s">
        <v>1615</v>
      </c>
    </row>
    <row r="445" spans="1:4" x14ac:dyDescent="0.35">
      <c r="A445" s="187"/>
      <c r="B445" s="41" t="s">
        <v>672</v>
      </c>
      <c r="C445" s="42" t="s">
        <v>2</v>
      </c>
      <c r="D445" s="43" t="s">
        <v>671</v>
      </c>
    </row>
    <row r="446" spans="1:4" x14ac:dyDescent="0.35">
      <c r="A446" s="187"/>
      <c r="B446" s="41" t="s">
        <v>930</v>
      </c>
      <c r="C446" s="42" t="s">
        <v>2</v>
      </c>
      <c r="D446" s="43" t="s">
        <v>929</v>
      </c>
    </row>
    <row r="447" spans="1:4" x14ac:dyDescent="0.35">
      <c r="A447" s="187"/>
      <c r="B447" s="41" t="s">
        <v>763</v>
      </c>
      <c r="C447" s="42" t="s">
        <v>6</v>
      </c>
      <c r="D447" s="43" t="s">
        <v>762</v>
      </c>
    </row>
    <row r="448" spans="1:4" x14ac:dyDescent="0.35">
      <c r="A448" s="187"/>
      <c r="B448" s="41" t="s">
        <v>944</v>
      </c>
      <c r="C448" s="42" t="s">
        <v>36</v>
      </c>
      <c r="D448" s="43" t="s">
        <v>1636</v>
      </c>
    </row>
    <row r="449" spans="1:4" x14ac:dyDescent="0.35">
      <c r="A449" s="187"/>
      <c r="B449" s="41" t="s">
        <v>845</v>
      </c>
      <c r="C449" s="42" t="s">
        <v>6</v>
      </c>
      <c r="D449" s="43" t="s">
        <v>844</v>
      </c>
    </row>
    <row r="450" spans="1:4" x14ac:dyDescent="0.35">
      <c r="A450" s="187"/>
      <c r="B450" s="41" t="s">
        <v>938</v>
      </c>
      <c r="C450" s="42" t="s">
        <v>2</v>
      </c>
      <c r="D450" s="43" t="s">
        <v>937</v>
      </c>
    </row>
    <row r="451" spans="1:4" x14ac:dyDescent="0.35">
      <c r="A451" s="187"/>
      <c r="B451" s="41" t="s">
        <v>934</v>
      </c>
      <c r="C451" s="42" t="s">
        <v>36</v>
      </c>
      <c r="D451" s="43" t="s">
        <v>933</v>
      </c>
    </row>
    <row r="452" spans="1:4" x14ac:dyDescent="0.35">
      <c r="A452" s="187"/>
      <c r="B452" s="41" t="s">
        <v>936</v>
      </c>
      <c r="C452" s="42" t="s">
        <v>36</v>
      </c>
      <c r="D452" s="43" t="s">
        <v>935</v>
      </c>
    </row>
    <row r="453" spans="1:4" x14ac:dyDescent="0.35">
      <c r="A453" s="187"/>
      <c r="B453" s="41" t="s">
        <v>898</v>
      </c>
      <c r="C453" s="42" t="s">
        <v>36</v>
      </c>
      <c r="D453" s="43" t="s">
        <v>897</v>
      </c>
    </row>
    <row r="454" spans="1:4" x14ac:dyDescent="0.35">
      <c r="A454" s="187"/>
      <c r="B454" s="41" t="s">
        <v>920</v>
      </c>
      <c r="C454" s="42" t="s">
        <v>2</v>
      </c>
      <c r="D454" s="43" t="s">
        <v>919</v>
      </c>
    </row>
    <row r="455" spans="1:4" x14ac:dyDescent="0.35">
      <c r="A455" s="187"/>
      <c r="B455" s="128" t="s">
        <v>1956</v>
      </c>
      <c r="C455" s="129"/>
      <c r="D455" s="130" t="s">
        <v>1955</v>
      </c>
    </row>
    <row r="456" spans="1:4" x14ac:dyDescent="0.35">
      <c r="A456" s="187"/>
      <c r="B456" s="41" t="s">
        <v>925</v>
      </c>
      <c r="C456" s="42" t="s">
        <v>2</v>
      </c>
      <c r="D456" s="43" t="s">
        <v>924</v>
      </c>
    </row>
    <row r="457" spans="1:4" x14ac:dyDescent="0.35">
      <c r="A457" s="187"/>
      <c r="B457" s="128" t="s">
        <v>1958</v>
      </c>
      <c r="C457" s="129"/>
      <c r="D457" s="130" t="s">
        <v>1957</v>
      </c>
    </row>
    <row r="458" spans="1:4" x14ac:dyDescent="0.35">
      <c r="A458" s="187"/>
      <c r="B458" s="41" t="s">
        <v>640</v>
      </c>
      <c r="C458" s="42" t="s">
        <v>2</v>
      </c>
      <c r="D458" s="43" t="s">
        <v>639</v>
      </c>
    </row>
    <row r="459" spans="1:4" x14ac:dyDescent="0.35">
      <c r="A459" s="188"/>
      <c r="B459" s="41" t="s">
        <v>946</v>
      </c>
      <c r="C459" s="42" t="s">
        <v>36</v>
      </c>
      <c r="D459" s="43" t="s">
        <v>945</v>
      </c>
    </row>
    <row r="460" spans="1:4" x14ac:dyDescent="0.35">
      <c r="A460" s="187" t="s">
        <v>1517</v>
      </c>
      <c r="B460" s="41" t="s">
        <v>217</v>
      </c>
      <c r="C460" s="42" t="s">
        <v>10</v>
      </c>
      <c r="D460" s="43" t="s">
        <v>216</v>
      </c>
    </row>
    <row r="461" spans="1:4" x14ac:dyDescent="0.35">
      <c r="A461" s="187"/>
      <c r="B461" s="41" t="s">
        <v>960</v>
      </c>
      <c r="C461" s="42" t="s">
        <v>2</v>
      </c>
      <c r="D461" s="43" t="s">
        <v>959</v>
      </c>
    </row>
    <row r="462" spans="1:4" x14ac:dyDescent="0.35">
      <c r="A462" s="187"/>
      <c r="B462" s="41" t="s">
        <v>35</v>
      </c>
      <c r="C462" s="42" t="s">
        <v>2</v>
      </c>
      <c r="D462" s="43" t="s">
        <v>34</v>
      </c>
    </row>
    <row r="463" spans="1:4" x14ac:dyDescent="0.35">
      <c r="A463" s="187"/>
      <c r="B463" s="41" t="s">
        <v>805</v>
      </c>
      <c r="C463" s="42" t="s">
        <v>2</v>
      </c>
      <c r="D463" s="43" t="s">
        <v>804</v>
      </c>
    </row>
    <row r="464" spans="1:4" x14ac:dyDescent="0.35">
      <c r="A464" s="187"/>
      <c r="B464" s="41" t="s">
        <v>1018</v>
      </c>
      <c r="C464" s="42" t="s">
        <v>2</v>
      </c>
      <c r="D464" s="43" t="s">
        <v>1017</v>
      </c>
    </row>
    <row r="465" spans="1:4" x14ac:dyDescent="0.35">
      <c r="A465" s="187"/>
      <c r="B465" s="41" t="s">
        <v>1328</v>
      </c>
      <c r="C465" s="42" t="s">
        <v>2</v>
      </c>
      <c r="D465" s="43" t="s">
        <v>1327</v>
      </c>
    </row>
    <row r="466" spans="1:4" x14ac:dyDescent="0.35">
      <c r="A466" s="187"/>
      <c r="B466" s="41" t="s">
        <v>815</v>
      </c>
      <c r="C466" s="42" t="s">
        <v>2</v>
      </c>
      <c r="D466" s="43" t="s">
        <v>814</v>
      </c>
    </row>
    <row r="467" spans="1:4" x14ac:dyDescent="0.35">
      <c r="A467" s="187"/>
      <c r="B467" s="41" t="s">
        <v>948</v>
      </c>
      <c r="C467" s="42" t="s">
        <v>2</v>
      </c>
      <c r="D467" s="43" t="s">
        <v>947</v>
      </c>
    </row>
    <row r="468" spans="1:4" x14ac:dyDescent="0.35">
      <c r="A468" s="187"/>
      <c r="B468" s="41" t="s">
        <v>307</v>
      </c>
      <c r="C468" s="42" t="s">
        <v>10</v>
      </c>
      <c r="D468" s="43" t="s">
        <v>306</v>
      </c>
    </row>
    <row r="469" spans="1:4" x14ac:dyDescent="0.35">
      <c r="A469" s="187"/>
      <c r="B469" s="41" t="s">
        <v>958</v>
      </c>
      <c r="C469" s="42" t="s">
        <v>2</v>
      </c>
      <c r="D469" s="43" t="s">
        <v>957</v>
      </c>
    </row>
    <row r="470" spans="1:4" x14ac:dyDescent="0.35">
      <c r="A470" s="187"/>
      <c r="B470" s="41" t="s">
        <v>81</v>
      </c>
      <c r="C470" s="42" t="s">
        <v>2</v>
      </c>
      <c r="D470" s="45" t="s">
        <v>1721</v>
      </c>
    </row>
    <row r="471" spans="1:4" x14ac:dyDescent="0.35">
      <c r="A471" s="187"/>
      <c r="B471" s="41" t="s">
        <v>956</v>
      </c>
      <c r="C471" s="42" t="s">
        <v>2</v>
      </c>
      <c r="D471" s="43" t="s">
        <v>955</v>
      </c>
    </row>
    <row r="472" spans="1:4" x14ac:dyDescent="0.35">
      <c r="A472" s="187"/>
      <c r="B472" s="41" t="s">
        <v>878</v>
      </c>
      <c r="C472" s="42" t="s">
        <v>36</v>
      </c>
      <c r="D472" s="43" t="s">
        <v>877</v>
      </c>
    </row>
    <row r="473" spans="1:4" x14ac:dyDescent="0.35">
      <c r="A473" s="187"/>
      <c r="B473" s="41" t="s">
        <v>154</v>
      </c>
      <c r="C473" s="42" t="s">
        <v>2</v>
      </c>
      <c r="D473" s="43" t="s">
        <v>153</v>
      </c>
    </row>
    <row r="474" spans="1:4" x14ac:dyDescent="0.35">
      <c r="A474" s="187"/>
      <c r="B474" s="41" t="s">
        <v>1538</v>
      </c>
      <c r="C474" s="42" t="s">
        <v>2</v>
      </c>
      <c r="D474" s="43" t="s">
        <v>1990</v>
      </c>
    </row>
    <row r="475" spans="1:4" x14ac:dyDescent="0.35">
      <c r="A475" s="187"/>
      <c r="B475" s="41" t="s">
        <v>1180</v>
      </c>
      <c r="C475" s="42" t="s">
        <v>2</v>
      </c>
      <c r="D475" s="43" t="s">
        <v>1179</v>
      </c>
    </row>
    <row r="476" spans="1:4" x14ac:dyDescent="0.35">
      <c r="A476" s="187"/>
      <c r="B476" s="41" t="s">
        <v>272</v>
      </c>
      <c r="C476" s="42" t="s">
        <v>2</v>
      </c>
      <c r="D476" s="43" t="s">
        <v>271</v>
      </c>
    </row>
    <row r="477" spans="1:4" x14ac:dyDescent="0.35">
      <c r="A477" s="187"/>
      <c r="B477" s="41" t="s">
        <v>227</v>
      </c>
      <c r="C477" s="42" t="s">
        <v>2</v>
      </c>
      <c r="D477" s="43" t="s">
        <v>1569</v>
      </c>
    </row>
    <row r="478" spans="1:4" x14ac:dyDescent="0.35">
      <c r="A478" s="186" t="s">
        <v>1518</v>
      </c>
      <c r="B478" s="41" t="s">
        <v>1092</v>
      </c>
      <c r="C478" s="42" t="s">
        <v>36</v>
      </c>
      <c r="D478" s="43" t="s">
        <v>1091</v>
      </c>
    </row>
    <row r="479" spans="1:4" x14ac:dyDescent="0.35">
      <c r="A479" s="187"/>
      <c r="B479" s="41" t="s">
        <v>199</v>
      </c>
      <c r="C479" s="42" t="s">
        <v>36</v>
      </c>
      <c r="D479" s="43" t="s">
        <v>198</v>
      </c>
    </row>
    <row r="480" spans="1:4" x14ac:dyDescent="0.35">
      <c r="A480" s="187"/>
      <c r="B480" s="41" t="s">
        <v>605</v>
      </c>
      <c r="C480" s="42" t="s">
        <v>36</v>
      </c>
      <c r="D480" s="43" t="s">
        <v>604</v>
      </c>
    </row>
    <row r="481" spans="1:4" x14ac:dyDescent="0.35">
      <c r="A481" s="187"/>
      <c r="B481" s="41" t="s">
        <v>976</v>
      </c>
      <c r="C481" s="42" t="s">
        <v>10</v>
      </c>
      <c r="D481" s="43" t="s">
        <v>975</v>
      </c>
    </row>
    <row r="482" spans="1:4" x14ac:dyDescent="0.35">
      <c r="A482" s="187"/>
      <c r="B482" s="41" t="s">
        <v>980</v>
      </c>
      <c r="C482" s="42" t="s">
        <v>10</v>
      </c>
      <c r="D482" s="43" t="s">
        <v>979</v>
      </c>
    </row>
    <row r="483" spans="1:4" x14ac:dyDescent="0.35">
      <c r="A483" s="187"/>
      <c r="B483" s="41" t="s">
        <v>978</v>
      </c>
      <c r="C483" s="42" t="s">
        <v>10</v>
      </c>
      <c r="D483" s="43" t="s">
        <v>977</v>
      </c>
    </row>
    <row r="484" spans="1:4" x14ac:dyDescent="0.35">
      <c r="A484" s="187"/>
      <c r="B484" s="41" t="s">
        <v>311</v>
      </c>
      <c r="C484" s="42" t="s">
        <v>36</v>
      </c>
      <c r="D484" s="43" t="s">
        <v>310</v>
      </c>
    </row>
    <row r="485" spans="1:4" x14ac:dyDescent="0.35">
      <c r="A485" s="187"/>
      <c r="B485" s="41" t="s">
        <v>1269</v>
      </c>
      <c r="C485" s="42" t="s">
        <v>1267</v>
      </c>
      <c r="D485" s="43" t="s">
        <v>1268</v>
      </c>
    </row>
    <row r="486" spans="1:4" x14ac:dyDescent="0.35">
      <c r="A486" s="187"/>
      <c r="B486" s="128" t="s">
        <v>1943</v>
      </c>
      <c r="C486" s="129"/>
      <c r="D486" s="130" t="s">
        <v>1942</v>
      </c>
    </row>
    <row r="487" spans="1:4" x14ac:dyDescent="0.35">
      <c r="A487" s="187"/>
      <c r="B487" s="41" t="s">
        <v>1411</v>
      </c>
      <c r="C487" s="42" t="s">
        <v>6</v>
      </c>
      <c r="D487" s="43" t="s">
        <v>1410</v>
      </c>
    </row>
    <row r="488" spans="1:4" x14ac:dyDescent="0.35">
      <c r="A488" s="187"/>
      <c r="B488" s="41" t="s">
        <v>165</v>
      </c>
      <c r="C488" s="42" t="s">
        <v>2</v>
      </c>
      <c r="D488" s="43" t="s">
        <v>164</v>
      </c>
    </row>
    <row r="489" spans="1:4" x14ac:dyDescent="0.35">
      <c r="A489" s="187"/>
      <c r="B489" s="41" t="s">
        <v>83</v>
      </c>
      <c r="C489" s="42" t="s">
        <v>2</v>
      </c>
      <c r="D489" s="45" t="s">
        <v>1722</v>
      </c>
    </row>
    <row r="490" spans="1:4" x14ac:dyDescent="0.35">
      <c r="A490" s="187"/>
      <c r="B490" s="41" t="s">
        <v>438</v>
      </c>
      <c r="C490" s="42" t="s">
        <v>36</v>
      </c>
      <c r="D490" s="43" t="s">
        <v>437</v>
      </c>
    </row>
    <row r="491" spans="1:4" x14ac:dyDescent="0.35">
      <c r="A491" s="187"/>
      <c r="B491" s="41" t="s">
        <v>739</v>
      </c>
      <c r="C491" s="42" t="s">
        <v>6</v>
      </c>
      <c r="D491" s="43" t="s">
        <v>738</v>
      </c>
    </row>
    <row r="492" spans="1:4" x14ac:dyDescent="0.35">
      <c r="A492" s="187"/>
      <c r="B492" s="41" t="s">
        <v>795</v>
      </c>
      <c r="C492" s="42" t="s">
        <v>36</v>
      </c>
      <c r="D492" s="43" t="s">
        <v>794</v>
      </c>
    </row>
    <row r="493" spans="1:4" x14ac:dyDescent="0.35">
      <c r="A493" s="187"/>
      <c r="B493" s="41" t="s">
        <v>1368</v>
      </c>
      <c r="C493" s="42" t="s">
        <v>2</v>
      </c>
      <c r="D493" s="43" t="s">
        <v>1367</v>
      </c>
    </row>
    <row r="494" spans="1:4" x14ac:dyDescent="0.35">
      <c r="A494" s="187"/>
      <c r="B494" s="41" t="s">
        <v>839</v>
      </c>
      <c r="C494" s="42" t="s">
        <v>6</v>
      </c>
      <c r="D494" s="43" t="s">
        <v>838</v>
      </c>
    </row>
    <row r="495" spans="1:4" x14ac:dyDescent="0.35">
      <c r="A495" s="187"/>
      <c r="B495" s="41" t="s">
        <v>565</v>
      </c>
      <c r="C495" s="42" t="s">
        <v>10</v>
      </c>
      <c r="D495" s="43" t="s">
        <v>564</v>
      </c>
    </row>
    <row r="496" spans="1:4" x14ac:dyDescent="0.35">
      <c r="A496" s="187"/>
      <c r="B496" s="41" t="s">
        <v>65</v>
      </c>
      <c r="C496" s="42" t="s">
        <v>36</v>
      </c>
      <c r="D496" s="43" t="s">
        <v>64</v>
      </c>
    </row>
    <row r="497" spans="1:4" x14ac:dyDescent="0.35">
      <c r="A497" s="187"/>
      <c r="B497" s="41" t="s">
        <v>1665</v>
      </c>
      <c r="C497" s="42"/>
      <c r="D497" s="43" t="s">
        <v>1664</v>
      </c>
    </row>
    <row r="498" spans="1:4" x14ac:dyDescent="0.35">
      <c r="A498" s="187"/>
      <c r="B498" s="41" t="s">
        <v>1544</v>
      </c>
      <c r="C498" s="42" t="s">
        <v>2</v>
      </c>
      <c r="D498" s="45" t="s">
        <v>1723</v>
      </c>
    </row>
    <row r="499" spans="1:4" x14ac:dyDescent="0.35">
      <c r="A499" s="187"/>
      <c r="B499" s="41" t="s">
        <v>169</v>
      </c>
      <c r="C499" s="42" t="s">
        <v>10</v>
      </c>
      <c r="D499" s="43" t="s">
        <v>168</v>
      </c>
    </row>
    <row r="500" spans="1:4" x14ac:dyDescent="0.35">
      <c r="A500" s="187"/>
      <c r="B500" s="41" t="s">
        <v>1227</v>
      </c>
      <c r="C500" s="42" t="s">
        <v>10</v>
      </c>
      <c r="D500" s="43" t="s">
        <v>1226</v>
      </c>
    </row>
    <row r="501" spans="1:4" x14ac:dyDescent="0.35">
      <c r="A501" s="187"/>
      <c r="B501" s="41" t="s">
        <v>1041</v>
      </c>
      <c r="C501" s="42" t="s">
        <v>2</v>
      </c>
      <c r="D501" s="43" t="s">
        <v>1040</v>
      </c>
    </row>
    <row r="502" spans="1:4" x14ac:dyDescent="0.35">
      <c r="A502" s="187"/>
      <c r="B502" s="41" t="s">
        <v>968</v>
      </c>
      <c r="C502" s="42" t="s">
        <v>6</v>
      </c>
      <c r="D502" s="43" t="s">
        <v>967</v>
      </c>
    </row>
    <row r="503" spans="1:4" x14ac:dyDescent="0.35">
      <c r="A503" s="187"/>
      <c r="B503" s="41" t="s">
        <v>968</v>
      </c>
      <c r="C503" s="42" t="s">
        <v>6</v>
      </c>
      <c r="D503" s="43" t="s">
        <v>991</v>
      </c>
    </row>
    <row r="504" spans="1:4" x14ac:dyDescent="0.35">
      <c r="A504" s="187"/>
      <c r="B504" s="41" t="s">
        <v>1684</v>
      </c>
      <c r="C504" s="42" t="s">
        <v>2</v>
      </c>
      <c r="D504" s="45" t="s">
        <v>1724</v>
      </c>
    </row>
    <row r="505" spans="1:4" x14ac:dyDescent="0.35">
      <c r="A505" s="187"/>
      <c r="B505" s="41" t="s">
        <v>400</v>
      </c>
      <c r="C505" s="42" t="s">
        <v>10</v>
      </c>
      <c r="D505" s="43" t="s">
        <v>399</v>
      </c>
    </row>
    <row r="506" spans="1:4" x14ac:dyDescent="0.35">
      <c r="A506" s="187"/>
      <c r="B506" s="41" t="s">
        <v>1190</v>
      </c>
      <c r="C506" s="42" t="s">
        <v>2</v>
      </c>
      <c r="D506" s="43" t="s">
        <v>1189</v>
      </c>
    </row>
    <row r="507" spans="1:4" x14ac:dyDescent="0.35">
      <c r="A507" s="187"/>
      <c r="B507" s="41" t="s">
        <v>1252</v>
      </c>
      <c r="C507" s="42" t="s">
        <v>2</v>
      </c>
      <c r="D507" s="43" t="s">
        <v>1251</v>
      </c>
    </row>
    <row r="508" spans="1:4" x14ac:dyDescent="0.35">
      <c r="A508" s="187"/>
      <c r="B508" s="41" t="s">
        <v>177</v>
      </c>
      <c r="C508" s="42" t="s">
        <v>2</v>
      </c>
      <c r="D508" s="43" t="s">
        <v>176</v>
      </c>
    </row>
    <row r="509" spans="1:4" x14ac:dyDescent="0.35">
      <c r="A509" s="187"/>
      <c r="B509" s="128" t="s">
        <v>1995</v>
      </c>
      <c r="C509" s="129"/>
      <c r="D509" s="126" t="s">
        <v>1994</v>
      </c>
    </row>
    <row r="510" spans="1:4" x14ac:dyDescent="0.35">
      <c r="A510" s="187"/>
      <c r="B510" s="41" t="s">
        <v>1262</v>
      </c>
      <c r="C510" s="42" t="s">
        <v>10</v>
      </c>
      <c r="D510" s="43" t="s">
        <v>1261</v>
      </c>
    </row>
    <row r="511" spans="1:4" x14ac:dyDescent="0.35">
      <c r="A511" s="187"/>
      <c r="B511" s="41" t="s">
        <v>996</v>
      </c>
      <c r="C511" s="42" t="s">
        <v>36</v>
      </c>
      <c r="D511" s="43" t="s">
        <v>995</v>
      </c>
    </row>
    <row r="512" spans="1:4" x14ac:dyDescent="0.35">
      <c r="A512" s="187"/>
      <c r="B512" s="41" t="s">
        <v>69</v>
      </c>
      <c r="C512" s="42" t="s">
        <v>2</v>
      </c>
      <c r="D512" s="43" t="s">
        <v>68</v>
      </c>
    </row>
    <row r="513" spans="1:4" x14ac:dyDescent="0.35">
      <c r="A513" s="187"/>
      <c r="B513" s="41" t="s">
        <v>139</v>
      </c>
      <c r="C513" s="42" t="s">
        <v>2</v>
      </c>
      <c r="D513" s="43" t="s">
        <v>138</v>
      </c>
    </row>
    <row r="514" spans="1:4" x14ac:dyDescent="0.35">
      <c r="A514" s="187"/>
      <c r="B514" s="41" t="s">
        <v>862</v>
      </c>
      <c r="C514" s="42" t="s">
        <v>2</v>
      </c>
      <c r="D514" s="43" t="s">
        <v>861</v>
      </c>
    </row>
    <row r="515" spans="1:4" x14ac:dyDescent="0.35">
      <c r="A515" s="187"/>
      <c r="B515" s="41" t="s">
        <v>658</v>
      </c>
      <c r="C515" s="42" t="s">
        <v>36</v>
      </c>
      <c r="D515" s="43" t="s">
        <v>657</v>
      </c>
    </row>
    <row r="516" spans="1:4" x14ac:dyDescent="0.35">
      <c r="A516" s="187"/>
      <c r="B516" s="41" t="s">
        <v>1000</v>
      </c>
      <c r="C516" s="42" t="s">
        <v>2</v>
      </c>
      <c r="D516" s="43" t="s">
        <v>999</v>
      </c>
    </row>
    <row r="517" spans="1:4" x14ac:dyDescent="0.35">
      <c r="A517" s="187"/>
      <c r="B517" s="41" t="s">
        <v>1310</v>
      </c>
      <c r="C517" s="42" t="s">
        <v>2</v>
      </c>
      <c r="D517" s="43" t="s">
        <v>1309</v>
      </c>
    </row>
    <row r="518" spans="1:4" x14ac:dyDescent="0.35">
      <c r="A518" s="187"/>
      <c r="B518" s="41" t="s">
        <v>1591</v>
      </c>
      <c r="C518" s="42" t="s">
        <v>10</v>
      </c>
      <c r="D518" s="43" t="s">
        <v>449</v>
      </c>
    </row>
    <row r="519" spans="1:4" x14ac:dyDescent="0.35">
      <c r="A519" s="187"/>
      <c r="B519" s="41" t="s">
        <v>1374</v>
      </c>
      <c r="C519" s="42" t="s">
        <v>59</v>
      </c>
      <c r="D519" s="45" t="s">
        <v>1725</v>
      </c>
    </row>
    <row r="520" spans="1:4" x14ac:dyDescent="0.35">
      <c r="A520" s="187"/>
      <c r="B520" s="41" t="s">
        <v>482</v>
      </c>
      <c r="C520" s="42" t="s">
        <v>10</v>
      </c>
      <c r="D520" s="43" t="s">
        <v>481</v>
      </c>
    </row>
    <row r="521" spans="1:4" x14ac:dyDescent="0.35">
      <c r="A521" s="187"/>
      <c r="B521" s="41" t="s">
        <v>607</v>
      </c>
      <c r="C521" s="42" t="s">
        <v>2</v>
      </c>
      <c r="D521" s="43" t="s">
        <v>606</v>
      </c>
    </row>
    <row r="522" spans="1:4" x14ac:dyDescent="0.35">
      <c r="A522" s="187"/>
      <c r="B522" s="41" t="s">
        <v>533</v>
      </c>
      <c r="C522" s="42" t="s">
        <v>36</v>
      </c>
      <c r="D522" s="43" t="s">
        <v>532</v>
      </c>
    </row>
    <row r="523" spans="1:4" x14ac:dyDescent="0.35">
      <c r="A523" s="187"/>
      <c r="B523" s="41" t="s">
        <v>1571</v>
      </c>
      <c r="C523" s="42" t="s">
        <v>335</v>
      </c>
      <c r="D523" s="43" t="s">
        <v>1570</v>
      </c>
    </row>
    <row r="524" spans="1:4" x14ac:dyDescent="0.35">
      <c r="A524" s="187"/>
      <c r="B524" s="41" t="s">
        <v>1386</v>
      </c>
      <c r="C524" s="42" t="s">
        <v>2</v>
      </c>
      <c r="D524" s="43" t="s">
        <v>1385</v>
      </c>
    </row>
    <row r="525" spans="1:4" x14ac:dyDescent="0.35">
      <c r="A525" s="187"/>
      <c r="B525" s="41" t="s">
        <v>1004</v>
      </c>
      <c r="C525" s="42" t="s">
        <v>10</v>
      </c>
      <c r="D525" s="43" t="s">
        <v>1003</v>
      </c>
    </row>
    <row r="526" spans="1:4" x14ac:dyDescent="0.35">
      <c r="A526" s="187"/>
      <c r="B526" s="128" t="s">
        <v>1962</v>
      </c>
      <c r="C526" s="129"/>
      <c r="D526" s="130" t="s">
        <v>1991</v>
      </c>
    </row>
    <row r="527" spans="1:4" x14ac:dyDescent="0.35">
      <c r="A527" s="187"/>
      <c r="B527" s="41" t="s">
        <v>1666</v>
      </c>
      <c r="C527" s="42" t="s">
        <v>10</v>
      </c>
      <c r="D527" s="43" t="s">
        <v>1197</v>
      </c>
    </row>
    <row r="528" spans="1:4" x14ac:dyDescent="0.35">
      <c r="A528" s="187"/>
      <c r="B528" s="41" t="s">
        <v>705</v>
      </c>
      <c r="C528" s="42" t="s">
        <v>36</v>
      </c>
      <c r="D528" s="43" t="s">
        <v>704</v>
      </c>
    </row>
    <row r="529" spans="1:4" x14ac:dyDescent="0.35">
      <c r="A529" s="187"/>
      <c r="B529" s="41" t="s">
        <v>1008</v>
      </c>
      <c r="C529" s="42" t="s">
        <v>2</v>
      </c>
      <c r="D529" s="43" t="s">
        <v>1007</v>
      </c>
    </row>
    <row r="530" spans="1:4" x14ac:dyDescent="0.35">
      <c r="A530" s="187"/>
      <c r="B530" s="41" t="s">
        <v>777</v>
      </c>
      <c r="C530" s="42" t="s">
        <v>2</v>
      </c>
      <c r="D530" s="43" t="s">
        <v>776</v>
      </c>
    </row>
    <row r="531" spans="1:4" x14ac:dyDescent="0.35">
      <c r="A531" s="187"/>
      <c r="B531" s="41" t="s">
        <v>777</v>
      </c>
      <c r="C531" s="42" t="s">
        <v>2</v>
      </c>
      <c r="D531" s="43" t="s">
        <v>1209</v>
      </c>
    </row>
    <row r="532" spans="1:4" x14ac:dyDescent="0.35">
      <c r="A532" s="186" t="s">
        <v>1726</v>
      </c>
      <c r="B532" s="41" t="s">
        <v>1098</v>
      </c>
      <c r="C532" s="42" t="s">
        <v>2</v>
      </c>
      <c r="D532" s="43" t="s">
        <v>1097</v>
      </c>
    </row>
    <row r="533" spans="1:4" x14ac:dyDescent="0.35">
      <c r="A533" s="187"/>
      <c r="B533" s="41" t="s">
        <v>1049</v>
      </c>
      <c r="C533" s="42" t="s">
        <v>2</v>
      </c>
      <c r="D533" s="43" t="s">
        <v>1048</v>
      </c>
    </row>
    <row r="534" spans="1:4" x14ac:dyDescent="0.35">
      <c r="A534" s="187"/>
      <c r="B534" s="41" t="s">
        <v>1490</v>
      </c>
      <c r="C534" s="42" t="s">
        <v>2</v>
      </c>
      <c r="D534" s="43" t="s">
        <v>1489</v>
      </c>
    </row>
    <row r="535" spans="1:4" x14ac:dyDescent="0.35">
      <c r="A535" s="187"/>
      <c r="B535" s="41" t="s">
        <v>440</v>
      </c>
      <c r="C535" s="42" t="s">
        <v>2</v>
      </c>
      <c r="D535" s="43" t="s">
        <v>439</v>
      </c>
    </row>
    <row r="536" spans="1:4" x14ac:dyDescent="0.35">
      <c r="A536" s="186" t="s">
        <v>1519</v>
      </c>
      <c r="B536" s="41" t="s">
        <v>793</v>
      </c>
      <c r="C536" s="42" t="s">
        <v>2</v>
      </c>
      <c r="D536" s="43" t="s">
        <v>792</v>
      </c>
    </row>
    <row r="537" spans="1:4" x14ac:dyDescent="0.35">
      <c r="A537" s="191"/>
      <c r="B537" s="41" t="s">
        <v>378</v>
      </c>
      <c r="C537" s="42" t="s">
        <v>2</v>
      </c>
      <c r="D537" s="43" t="s">
        <v>377</v>
      </c>
    </row>
    <row r="538" spans="1:4" x14ac:dyDescent="0.35">
      <c r="B538" s="41" t="s">
        <v>289</v>
      </c>
      <c r="C538" s="42" t="s">
        <v>2</v>
      </c>
      <c r="D538" s="43" t="s">
        <v>288</v>
      </c>
    </row>
    <row r="539" spans="1:4" x14ac:dyDescent="0.35">
      <c r="A539" s="187"/>
      <c r="B539" s="41" t="s">
        <v>1451</v>
      </c>
      <c r="C539" s="42"/>
      <c r="D539" s="43" t="s">
        <v>1450</v>
      </c>
    </row>
    <row r="540" spans="1:4" x14ac:dyDescent="0.35">
      <c r="A540" s="187"/>
      <c r="B540" s="41" t="s">
        <v>137</v>
      </c>
      <c r="C540" s="42" t="s">
        <v>2</v>
      </c>
      <c r="D540" s="43" t="s">
        <v>136</v>
      </c>
    </row>
    <row r="541" spans="1:4" x14ac:dyDescent="0.35">
      <c r="A541" s="187"/>
      <c r="B541" s="41" t="s">
        <v>313</v>
      </c>
      <c r="C541" s="42" t="s">
        <v>2</v>
      </c>
      <c r="D541" s="43" t="s">
        <v>312</v>
      </c>
    </row>
    <row r="542" spans="1:4" x14ac:dyDescent="0.35">
      <c r="A542" s="187"/>
      <c r="B542" s="41" t="s">
        <v>1043</v>
      </c>
      <c r="C542" s="42" t="s">
        <v>2</v>
      </c>
      <c r="D542" s="43" t="s">
        <v>1042</v>
      </c>
    </row>
    <row r="543" spans="1:4" x14ac:dyDescent="0.35">
      <c r="A543" s="187"/>
      <c r="B543" s="41" t="s">
        <v>1582</v>
      </c>
      <c r="C543" s="42" t="s">
        <v>2</v>
      </c>
      <c r="D543" s="43" t="s">
        <v>338</v>
      </c>
    </row>
    <row r="544" spans="1:4" x14ac:dyDescent="0.35">
      <c r="A544" s="187"/>
      <c r="B544" s="41" t="s">
        <v>1680</v>
      </c>
      <c r="C544" s="42" t="s">
        <v>335</v>
      </c>
      <c r="D544" s="43" t="s">
        <v>1992</v>
      </c>
    </row>
    <row r="545" spans="1:4" x14ac:dyDescent="0.35">
      <c r="A545" s="187"/>
      <c r="B545" s="41" t="s">
        <v>1646</v>
      </c>
      <c r="C545" s="42" t="s">
        <v>2</v>
      </c>
      <c r="D545" s="43" t="s">
        <v>1030</v>
      </c>
    </row>
    <row r="546" spans="1:4" x14ac:dyDescent="0.35">
      <c r="A546" s="187"/>
      <c r="B546" s="41" t="s">
        <v>1661</v>
      </c>
      <c r="C546" s="42" t="s">
        <v>2</v>
      </c>
      <c r="D546" s="43" t="s">
        <v>1162</v>
      </c>
    </row>
    <row r="547" spans="1:4" x14ac:dyDescent="0.35">
      <c r="A547" s="187"/>
      <c r="B547" s="41" t="s">
        <v>1686</v>
      </c>
      <c r="C547" s="42" t="s">
        <v>2</v>
      </c>
      <c r="D547" s="43" t="s">
        <v>1442</v>
      </c>
    </row>
    <row r="548" spans="1:4" x14ac:dyDescent="0.35">
      <c r="A548" s="187"/>
      <c r="B548" s="41" t="s">
        <v>1033</v>
      </c>
      <c r="C548" s="42" t="s">
        <v>2</v>
      </c>
      <c r="D548" s="43" t="s">
        <v>1032</v>
      </c>
    </row>
    <row r="549" spans="1:4" x14ac:dyDescent="0.35">
      <c r="A549" s="187"/>
      <c r="B549" s="41" t="s">
        <v>1025</v>
      </c>
      <c r="C549" s="42" t="s">
        <v>2</v>
      </c>
      <c r="D549" s="43" t="s">
        <v>1024</v>
      </c>
    </row>
    <row r="550" spans="1:4" x14ac:dyDescent="0.35">
      <c r="A550" s="187"/>
      <c r="B550" s="41" t="s">
        <v>1645</v>
      </c>
      <c r="C550" s="42" t="s">
        <v>2</v>
      </c>
      <c r="D550" s="43" t="s">
        <v>1028</v>
      </c>
    </row>
    <row r="551" spans="1:4" x14ac:dyDescent="0.35">
      <c r="A551" s="187"/>
      <c r="B551" s="41" t="s">
        <v>402</v>
      </c>
      <c r="C551" s="42" t="s">
        <v>6</v>
      </c>
      <c r="D551" s="43" t="s">
        <v>401</v>
      </c>
    </row>
    <row r="552" spans="1:4" x14ac:dyDescent="0.35">
      <c r="A552" s="187"/>
      <c r="B552" s="41" t="s">
        <v>1492</v>
      </c>
      <c r="C552" s="42" t="s">
        <v>10</v>
      </c>
      <c r="D552" s="43" t="s">
        <v>1491</v>
      </c>
    </row>
    <row r="553" spans="1:4" x14ac:dyDescent="0.35">
      <c r="A553" s="186" t="s">
        <v>1520</v>
      </c>
      <c r="B553" s="41" t="s">
        <v>1293</v>
      </c>
      <c r="C553" s="42" t="s">
        <v>2</v>
      </c>
      <c r="D553" s="43" t="s">
        <v>1292</v>
      </c>
    </row>
    <row r="554" spans="1:4" x14ac:dyDescent="0.35">
      <c r="A554" s="187"/>
      <c r="B554" s="41" t="s">
        <v>1143</v>
      </c>
      <c r="C554" s="42" t="s">
        <v>2</v>
      </c>
      <c r="D554" s="43" t="s">
        <v>1142</v>
      </c>
    </row>
    <row r="555" spans="1:4" x14ac:dyDescent="0.35">
      <c r="A555" s="187"/>
      <c r="B555" s="41" t="s">
        <v>219</v>
      </c>
      <c r="C555" s="42" t="s">
        <v>10</v>
      </c>
      <c r="D555" s="43" t="s">
        <v>218</v>
      </c>
    </row>
    <row r="556" spans="1:4" x14ac:dyDescent="0.35">
      <c r="A556" s="187"/>
      <c r="B556" s="41" t="s">
        <v>1478</v>
      </c>
      <c r="C556" s="42" t="s">
        <v>36</v>
      </c>
      <c r="D556" s="43" t="s">
        <v>1477</v>
      </c>
    </row>
    <row r="557" spans="1:4" x14ac:dyDescent="0.35">
      <c r="A557" s="187"/>
      <c r="B557" s="41" t="s">
        <v>1184</v>
      </c>
      <c r="C557" s="42" t="s">
        <v>2</v>
      </c>
      <c r="D557" s="43" t="s">
        <v>1183</v>
      </c>
    </row>
    <row r="558" spans="1:4" x14ac:dyDescent="0.35">
      <c r="A558" s="187"/>
      <c r="B558" s="41" t="s">
        <v>1054</v>
      </c>
      <c r="C558" s="42" t="s">
        <v>2</v>
      </c>
      <c r="D558" s="43" t="s">
        <v>1053</v>
      </c>
    </row>
    <row r="559" spans="1:4" x14ac:dyDescent="0.35">
      <c r="A559" s="187"/>
      <c r="B559" s="41" t="s">
        <v>755</v>
      </c>
      <c r="C559" s="42" t="s">
        <v>36</v>
      </c>
      <c r="D559" s="43" t="s">
        <v>754</v>
      </c>
    </row>
    <row r="560" spans="1:4" x14ac:dyDescent="0.35">
      <c r="A560" s="187"/>
      <c r="B560" s="41" t="s">
        <v>1488</v>
      </c>
      <c r="C560" s="42" t="s">
        <v>10</v>
      </c>
      <c r="D560" s="43" t="s">
        <v>1487</v>
      </c>
    </row>
    <row r="561" spans="1:4" x14ac:dyDescent="0.35">
      <c r="A561" s="187"/>
      <c r="B561" s="41" t="s">
        <v>1655</v>
      </c>
      <c r="C561" s="42" t="s">
        <v>335</v>
      </c>
      <c r="D561" s="43" t="s">
        <v>1979</v>
      </c>
    </row>
    <row r="562" spans="1:4" x14ac:dyDescent="0.35">
      <c r="A562" s="187"/>
      <c r="B562" s="41" t="s">
        <v>1654</v>
      </c>
      <c r="C562" s="42" t="s">
        <v>36</v>
      </c>
      <c r="D562" s="43" t="s">
        <v>1119</v>
      </c>
    </row>
    <row r="563" spans="1:4" x14ac:dyDescent="0.35">
      <c r="A563" s="187"/>
      <c r="B563" s="41" t="s">
        <v>1631</v>
      </c>
      <c r="C563" s="42" t="s">
        <v>36</v>
      </c>
      <c r="D563" s="43" t="s">
        <v>903</v>
      </c>
    </row>
    <row r="564" spans="1:4" x14ac:dyDescent="0.35">
      <c r="A564" s="187"/>
      <c r="B564" s="41" t="s">
        <v>831</v>
      </c>
      <c r="C564" s="42" t="s">
        <v>10</v>
      </c>
      <c r="D564" s="43" t="s">
        <v>830</v>
      </c>
    </row>
    <row r="565" spans="1:4" x14ac:dyDescent="0.35">
      <c r="A565" s="187"/>
      <c r="B565" s="41" t="s">
        <v>831</v>
      </c>
      <c r="C565" s="42" t="s">
        <v>36</v>
      </c>
      <c r="D565" s="43" t="s">
        <v>1139</v>
      </c>
    </row>
    <row r="566" spans="1:4" x14ac:dyDescent="0.35">
      <c r="A566" s="187"/>
      <c r="B566" s="41" t="s">
        <v>634</v>
      </c>
      <c r="C566" s="42" t="s">
        <v>36</v>
      </c>
      <c r="D566" s="43" t="s">
        <v>633</v>
      </c>
    </row>
    <row r="567" spans="1:4" x14ac:dyDescent="0.35">
      <c r="A567" s="187"/>
      <c r="B567" s="41" t="s">
        <v>1656</v>
      </c>
      <c r="C567" s="42" t="s">
        <v>2</v>
      </c>
      <c r="D567" s="43" t="s">
        <v>1144</v>
      </c>
    </row>
    <row r="568" spans="1:4" x14ac:dyDescent="0.35">
      <c r="A568" s="187"/>
      <c r="B568" s="41" t="s">
        <v>1651</v>
      </c>
      <c r="C568" s="42" t="s">
        <v>2</v>
      </c>
      <c r="D568" s="43" t="s">
        <v>1069</v>
      </c>
    </row>
    <row r="569" spans="1:4" x14ac:dyDescent="0.35">
      <c r="A569" s="187"/>
      <c r="B569" s="41" t="s">
        <v>1657</v>
      </c>
      <c r="C569" s="42" t="s">
        <v>2</v>
      </c>
      <c r="D569" s="43" t="s">
        <v>1154</v>
      </c>
    </row>
    <row r="570" spans="1:4" x14ac:dyDescent="0.35">
      <c r="A570" s="187"/>
      <c r="B570" s="41" t="s">
        <v>1346</v>
      </c>
      <c r="C570" s="42" t="s">
        <v>2</v>
      </c>
      <c r="D570" s="43" t="s">
        <v>1345</v>
      </c>
    </row>
    <row r="571" spans="1:4" x14ac:dyDescent="0.35">
      <c r="A571" s="187"/>
      <c r="B571" s="41" t="s">
        <v>1072</v>
      </c>
      <c r="C571" s="42" t="s">
        <v>2</v>
      </c>
      <c r="D571" s="43" t="s">
        <v>1071</v>
      </c>
    </row>
    <row r="572" spans="1:4" x14ac:dyDescent="0.35">
      <c r="A572" s="187"/>
      <c r="B572" s="41" t="s">
        <v>332</v>
      </c>
      <c r="C572" s="42" t="s">
        <v>2</v>
      </c>
      <c r="D572" s="43" t="s">
        <v>331</v>
      </c>
    </row>
    <row r="573" spans="1:4" x14ac:dyDescent="0.35">
      <c r="A573" s="187"/>
      <c r="B573" s="41" t="s">
        <v>1572</v>
      </c>
      <c r="C573" s="42" t="s">
        <v>2</v>
      </c>
      <c r="D573" s="43" t="s">
        <v>296</v>
      </c>
    </row>
    <row r="574" spans="1:4" x14ac:dyDescent="0.35">
      <c r="A574" s="187"/>
      <c r="B574" s="41" t="s">
        <v>1066</v>
      </c>
      <c r="C574" s="42" t="s">
        <v>10</v>
      </c>
      <c r="D574" s="43" t="s">
        <v>1065</v>
      </c>
    </row>
    <row r="575" spans="1:4" x14ac:dyDescent="0.35">
      <c r="A575" s="187"/>
      <c r="B575" s="41" t="s">
        <v>577</v>
      </c>
      <c r="C575" s="42" t="s">
        <v>10</v>
      </c>
      <c r="D575" s="43" t="s">
        <v>576</v>
      </c>
    </row>
    <row r="576" spans="1:4" x14ac:dyDescent="0.35">
      <c r="A576" s="187"/>
      <c r="B576" s="41" t="s">
        <v>1118</v>
      </c>
      <c r="C576" s="42" t="s">
        <v>6</v>
      </c>
      <c r="D576" s="43" t="s">
        <v>1117</v>
      </c>
    </row>
    <row r="577" spans="1:4" x14ac:dyDescent="0.35">
      <c r="A577" s="187"/>
      <c r="B577" s="41" t="s">
        <v>480</v>
      </c>
      <c r="C577" s="42" t="s">
        <v>10</v>
      </c>
      <c r="D577" s="43" t="s">
        <v>479</v>
      </c>
    </row>
    <row r="578" spans="1:4" x14ac:dyDescent="0.35">
      <c r="A578" s="187"/>
      <c r="B578" s="41" t="s">
        <v>743</v>
      </c>
      <c r="C578" s="42" t="s">
        <v>2</v>
      </c>
      <c r="D578" s="43" t="s">
        <v>2012</v>
      </c>
    </row>
    <row r="579" spans="1:4" x14ac:dyDescent="0.35">
      <c r="A579" s="187"/>
      <c r="B579" s="41" t="s">
        <v>1480</v>
      </c>
      <c r="C579" s="42" t="s">
        <v>2</v>
      </c>
      <c r="D579" s="43" t="s">
        <v>1479</v>
      </c>
    </row>
    <row r="580" spans="1:4" x14ac:dyDescent="0.35">
      <c r="A580" s="187"/>
      <c r="B580" s="41" t="s">
        <v>1500</v>
      </c>
      <c r="C580" s="42" t="s">
        <v>2</v>
      </c>
      <c r="D580" s="45" t="s">
        <v>1727</v>
      </c>
    </row>
    <row r="581" spans="1:4" x14ac:dyDescent="0.35">
      <c r="A581" s="187"/>
      <c r="B581" s="41" t="s">
        <v>1116</v>
      </c>
      <c r="C581" s="42" t="s">
        <v>2</v>
      </c>
      <c r="D581" s="43" t="s">
        <v>1115</v>
      </c>
    </row>
    <row r="582" spans="1:4" x14ac:dyDescent="0.35">
      <c r="A582" s="187"/>
      <c r="B582" s="41" t="s">
        <v>486</v>
      </c>
      <c r="C582" s="42" t="s">
        <v>36</v>
      </c>
      <c r="D582" s="43" t="s">
        <v>485</v>
      </c>
    </row>
    <row r="583" spans="1:4" x14ac:dyDescent="0.35">
      <c r="A583" s="187"/>
      <c r="B583" s="41" t="s">
        <v>725</v>
      </c>
      <c r="C583" s="42" t="s">
        <v>2</v>
      </c>
      <c r="D583" s="43" t="s">
        <v>724</v>
      </c>
    </row>
    <row r="584" spans="1:4" x14ac:dyDescent="0.35">
      <c r="A584" s="187"/>
      <c r="B584" s="41" t="s">
        <v>1153</v>
      </c>
      <c r="C584" s="42" t="s">
        <v>36</v>
      </c>
      <c r="D584" s="43" t="s">
        <v>1152</v>
      </c>
    </row>
    <row r="585" spans="1:4" x14ac:dyDescent="0.35">
      <c r="A585" s="187"/>
      <c r="B585" s="41" t="s">
        <v>1147</v>
      </c>
      <c r="C585" s="42" t="s">
        <v>36</v>
      </c>
      <c r="D585" s="43" t="s">
        <v>1146</v>
      </c>
    </row>
    <row r="586" spans="1:4" x14ac:dyDescent="0.35">
      <c r="A586" s="187"/>
      <c r="B586" s="41" t="s">
        <v>1132</v>
      </c>
      <c r="C586" s="42" t="s">
        <v>36</v>
      </c>
      <c r="D586" s="43" t="s">
        <v>1131</v>
      </c>
    </row>
    <row r="587" spans="1:4" x14ac:dyDescent="0.35">
      <c r="A587" s="187"/>
      <c r="B587" s="41" t="s">
        <v>1660</v>
      </c>
      <c r="C587" s="42" t="s">
        <v>2</v>
      </c>
      <c r="D587" s="43" t="s">
        <v>1161</v>
      </c>
    </row>
    <row r="588" spans="1:4" x14ac:dyDescent="0.35">
      <c r="A588" s="187"/>
      <c r="B588" s="41" t="s">
        <v>1159</v>
      </c>
      <c r="C588" s="42" t="s">
        <v>59</v>
      </c>
      <c r="D588" s="43" t="s">
        <v>1158</v>
      </c>
    </row>
    <row r="589" spans="1:4" x14ac:dyDescent="0.35">
      <c r="A589" s="187"/>
      <c r="B589" s="41" t="s">
        <v>1625</v>
      </c>
      <c r="C589" s="42" t="s">
        <v>2</v>
      </c>
      <c r="D589" s="43" t="s">
        <v>802</v>
      </c>
    </row>
    <row r="590" spans="1:4" x14ac:dyDescent="0.35">
      <c r="A590" s="187"/>
      <c r="B590" s="41" t="s">
        <v>1662</v>
      </c>
      <c r="C590" s="42" t="s">
        <v>2</v>
      </c>
      <c r="D590" s="43" t="s">
        <v>1164</v>
      </c>
    </row>
    <row r="591" spans="1:4" x14ac:dyDescent="0.35">
      <c r="A591" s="187"/>
      <c r="B591" s="41" t="s">
        <v>1039</v>
      </c>
      <c r="C591" s="42" t="s">
        <v>6</v>
      </c>
      <c r="D591" s="43" t="s">
        <v>1038</v>
      </c>
    </row>
    <row r="592" spans="1:4" x14ac:dyDescent="0.35">
      <c r="A592" s="187"/>
      <c r="B592" s="41" t="s">
        <v>591</v>
      </c>
      <c r="C592" s="42" t="s">
        <v>6</v>
      </c>
      <c r="D592" s="43" t="s">
        <v>590</v>
      </c>
    </row>
    <row r="593" spans="1:4" x14ac:dyDescent="0.35">
      <c r="A593" s="187"/>
      <c r="B593" s="41" t="s">
        <v>1652</v>
      </c>
      <c r="C593" s="42" t="s">
        <v>2</v>
      </c>
      <c r="D593" s="43" t="s">
        <v>1075</v>
      </c>
    </row>
    <row r="594" spans="1:4" x14ac:dyDescent="0.35">
      <c r="A594" s="187"/>
      <c r="B594" s="41" t="s">
        <v>1082</v>
      </c>
      <c r="C594" s="42" t="s">
        <v>2</v>
      </c>
      <c r="D594" s="43" t="s">
        <v>1081</v>
      </c>
    </row>
    <row r="595" spans="1:4" x14ac:dyDescent="0.35">
      <c r="A595" s="187"/>
      <c r="B595" s="41" t="s">
        <v>759</v>
      </c>
      <c r="C595" s="42" t="s">
        <v>2</v>
      </c>
      <c r="D595" s="43" t="s">
        <v>758</v>
      </c>
    </row>
    <row r="596" spans="1:4" x14ac:dyDescent="0.35">
      <c r="A596" s="187"/>
      <c r="B596" s="41" t="s">
        <v>703</v>
      </c>
      <c r="C596" s="42" t="s">
        <v>2</v>
      </c>
      <c r="D596" s="43" t="s">
        <v>702</v>
      </c>
    </row>
    <row r="597" spans="1:4" x14ac:dyDescent="0.35">
      <c r="A597" s="187"/>
      <c r="B597" s="41" t="s">
        <v>747</v>
      </c>
      <c r="C597" s="42" t="s">
        <v>2</v>
      </c>
      <c r="D597" s="43" t="s">
        <v>746</v>
      </c>
    </row>
    <row r="598" spans="1:4" x14ac:dyDescent="0.35">
      <c r="A598" s="187"/>
      <c r="B598" s="41" t="s">
        <v>503</v>
      </c>
      <c r="C598" s="42" t="s">
        <v>2</v>
      </c>
      <c r="D598" s="43" t="s">
        <v>502</v>
      </c>
    </row>
    <row r="599" spans="1:4" x14ac:dyDescent="0.35">
      <c r="A599" s="187"/>
      <c r="B599" s="41" t="s">
        <v>1624</v>
      </c>
      <c r="C599" s="42" t="s">
        <v>2</v>
      </c>
      <c r="D599" s="43" t="s">
        <v>786</v>
      </c>
    </row>
    <row r="600" spans="1:4" x14ac:dyDescent="0.35">
      <c r="A600" s="187"/>
      <c r="B600" s="41" t="s">
        <v>638</v>
      </c>
      <c r="C600" s="42" t="s">
        <v>2</v>
      </c>
      <c r="D600" s="43" t="s">
        <v>1612</v>
      </c>
    </row>
    <row r="601" spans="1:4" x14ac:dyDescent="0.35">
      <c r="A601" s="187"/>
      <c r="B601" s="41" t="s">
        <v>343</v>
      </c>
      <c r="C601" s="42" t="s">
        <v>2</v>
      </c>
      <c r="D601" s="43" t="s">
        <v>342</v>
      </c>
    </row>
    <row r="602" spans="1:4" x14ac:dyDescent="0.35">
      <c r="A602" s="187"/>
      <c r="B602" s="41" t="s">
        <v>817</v>
      </c>
      <c r="C602" s="42" t="s">
        <v>2</v>
      </c>
      <c r="D602" s="43" t="s">
        <v>816</v>
      </c>
    </row>
    <row r="603" spans="1:4" x14ac:dyDescent="0.35">
      <c r="A603" s="187"/>
      <c r="B603" s="41" t="s">
        <v>117</v>
      </c>
      <c r="C603" s="42" t="s">
        <v>2</v>
      </c>
      <c r="D603" s="43" t="s">
        <v>116</v>
      </c>
    </row>
    <row r="604" spans="1:4" x14ac:dyDescent="0.35">
      <c r="A604" s="187"/>
      <c r="B604" s="41" t="s">
        <v>1244</v>
      </c>
      <c r="C604" s="42" t="s">
        <v>36</v>
      </c>
      <c r="D604" s="43" t="s">
        <v>1243</v>
      </c>
    </row>
    <row r="605" spans="1:4" x14ac:dyDescent="0.35">
      <c r="A605" s="187"/>
      <c r="B605" s="41" t="s">
        <v>1649</v>
      </c>
      <c r="C605" s="42" t="s">
        <v>2</v>
      </c>
      <c r="D605" s="43" t="s">
        <v>1648</v>
      </c>
    </row>
    <row r="606" spans="1:4" x14ac:dyDescent="0.35">
      <c r="A606" s="187"/>
      <c r="B606" s="41" t="s">
        <v>1240</v>
      </c>
      <c r="C606" s="42" t="s">
        <v>36</v>
      </c>
      <c r="D606" s="43" t="s">
        <v>1239</v>
      </c>
    </row>
    <row r="607" spans="1:4" x14ac:dyDescent="0.35">
      <c r="A607" s="187"/>
      <c r="B607" s="41" t="s">
        <v>1196</v>
      </c>
      <c r="C607" s="42" t="s">
        <v>2</v>
      </c>
      <c r="D607" s="43" t="s">
        <v>1195</v>
      </c>
    </row>
    <row r="608" spans="1:4" x14ac:dyDescent="0.35">
      <c r="A608" s="187"/>
      <c r="B608" s="41" t="s">
        <v>1644</v>
      </c>
      <c r="C608" s="42" t="s">
        <v>2</v>
      </c>
      <c r="D608" s="43" t="s">
        <v>1019</v>
      </c>
    </row>
    <row r="609" spans="1:4" x14ac:dyDescent="0.35">
      <c r="A609" s="187"/>
      <c r="B609" s="41" t="s">
        <v>95</v>
      </c>
      <c r="C609" s="42" t="s">
        <v>2</v>
      </c>
      <c r="D609" s="45" t="s">
        <v>1728</v>
      </c>
    </row>
    <row r="610" spans="1:4" x14ac:dyDescent="0.35">
      <c r="A610" s="187"/>
      <c r="B610" s="41" t="s">
        <v>1340</v>
      </c>
      <c r="C610" s="42" t="s">
        <v>2</v>
      </c>
      <c r="D610" s="43" t="s">
        <v>1339</v>
      </c>
    </row>
    <row r="611" spans="1:4" x14ac:dyDescent="0.35">
      <c r="A611" s="187"/>
      <c r="B611" s="41" t="s">
        <v>1194</v>
      </c>
      <c r="C611" s="42" t="s">
        <v>2</v>
      </c>
      <c r="D611" s="43" t="s">
        <v>1193</v>
      </c>
    </row>
    <row r="612" spans="1:4" x14ac:dyDescent="0.35">
      <c r="A612" s="187"/>
      <c r="B612" s="41" t="s">
        <v>426</v>
      </c>
      <c r="C612" s="42" t="s">
        <v>6</v>
      </c>
      <c r="D612" s="43" t="s">
        <v>425</v>
      </c>
    </row>
    <row r="613" spans="1:4" x14ac:dyDescent="0.35">
      <c r="A613" s="187"/>
      <c r="B613" s="41" t="s">
        <v>1200</v>
      </c>
      <c r="C613" s="42" t="s">
        <v>10</v>
      </c>
      <c r="D613" s="43" t="s">
        <v>1199</v>
      </c>
    </row>
    <row r="614" spans="1:4" x14ac:dyDescent="0.35">
      <c r="A614" s="187"/>
      <c r="B614" s="41" t="s">
        <v>1297</v>
      </c>
      <c r="C614" s="42" t="s">
        <v>36</v>
      </c>
      <c r="D614" s="43" t="s">
        <v>1296</v>
      </c>
    </row>
    <row r="615" spans="1:4" x14ac:dyDescent="0.35">
      <c r="A615" s="187"/>
      <c r="B615" s="41" t="s">
        <v>1208</v>
      </c>
      <c r="C615" s="42" t="s">
        <v>2</v>
      </c>
      <c r="D615" s="43" t="s">
        <v>1207</v>
      </c>
    </row>
    <row r="616" spans="1:4" x14ac:dyDescent="0.35">
      <c r="A616" s="187"/>
      <c r="B616" s="41" t="s">
        <v>1211</v>
      </c>
      <c r="C616" s="42" t="s">
        <v>6</v>
      </c>
      <c r="D616" s="43" t="s">
        <v>1210</v>
      </c>
    </row>
    <row r="617" spans="1:4" x14ac:dyDescent="0.35">
      <c r="A617" s="187"/>
      <c r="B617" s="41" t="s">
        <v>1564</v>
      </c>
      <c r="C617" s="42" t="s">
        <v>6</v>
      </c>
      <c r="D617" s="43" t="s">
        <v>114</v>
      </c>
    </row>
    <row r="618" spans="1:4" x14ac:dyDescent="0.35">
      <c r="A618" s="187"/>
      <c r="B618" s="41" t="s">
        <v>181</v>
      </c>
      <c r="C618" s="42" t="s">
        <v>2</v>
      </c>
      <c r="D618" s="43" t="s">
        <v>180</v>
      </c>
    </row>
    <row r="619" spans="1:4" x14ac:dyDescent="0.35">
      <c r="A619" s="187"/>
      <c r="B619" s="41" t="s">
        <v>1314</v>
      </c>
      <c r="C619" s="42" t="s">
        <v>2</v>
      </c>
      <c r="D619" s="43" t="s">
        <v>1313</v>
      </c>
    </row>
    <row r="620" spans="1:4" x14ac:dyDescent="0.35">
      <c r="A620" s="187"/>
      <c r="B620" s="41" t="s">
        <v>1215</v>
      </c>
      <c r="C620" s="42" t="s">
        <v>6</v>
      </c>
      <c r="D620" s="43" t="s">
        <v>1214</v>
      </c>
    </row>
    <row r="621" spans="1:4" x14ac:dyDescent="0.35">
      <c r="A621" s="187"/>
      <c r="B621" s="41" t="s">
        <v>1213</v>
      </c>
      <c r="C621" s="42" t="s">
        <v>36</v>
      </c>
      <c r="D621" s="43" t="s">
        <v>1212</v>
      </c>
    </row>
    <row r="622" spans="1:4" x14ac:dyDescent="0.35">
      <c r="A622" s="187"/>
      <c r="B622" s="41" t="s">
        <v>932</v>
      </c>
      <c r="C622" s="42" t="s">
        <v>2</v>
      </c>
      <c r="D622" s="43" t="s">
        <v>931</v>
      </c>
    </row>
    <row r="623" spans="1:4" x14ac:dyDescent="0.35">
      <c r="A623" s="187"/>
      <c r="B623" s="41" t="s">
        <v>50</v>
      </c>
      <c r="C623" s="42" t="s">
        <v>2</v>
      </c>
      <c r="D623" s="45" t="s">
        <v>1729</v>
      </c>
    </row>
    <row r="624" spans="1:4" x14ac:dyDescent="0.35">
      <c r="A624" s="187"/>
      <c r="B624" s="41" t="s">
        <v>50</v>
      </c>
      <c r="C624" s="42" t="s">
        <v>2</v>
      </c>
      <c r="D624" s="45" t="s">
        <v>1730</v>
      </c>
    </row>
    <row r="625" spans="1:4" x14ac:dyDescent="0.35">
      <c r="A625" s="187"/>
      <c r="B625" s="41" t="s">
        <v>551</v>
      </c>
      <c r="C625" s="42" t="s">
        <v>36</v>
      </c>
      <c r="D625" s="43" t="s">
        <v>550</v>
      </c>
    </row>
    <row r="626" spans="1:4" x14ac:dyDescent="0.35">
      <c r="A626" s="187"/>
      <c r="B626" s="41" t="s">
        <v>478</v>
      </c>
      <c r="C626" s="42" t="s">
        <v>2</v>
      </c>
      <c r="D626" s="43" t="s">
        <v>477</v>
      </c>
    </row>
    <row r="627" spans="1:4" x14ac:dyDescent="0.35">
      <c r="A627" s="187"/>
      <c r="B627" s="41" t="s">
        <v>1221</v>
      </c>
      <c r="C627" s="42" t="s">
        <v>36</v>
      </c>
      <c r="D627" s="43" t="s">
        <v>1220</v>
      </c>
    </row>
    <row r="628" spans="1:4" x14ac:dyDescent="0.35">
      <c r="A628" s="187"/>
      <c r="B628" s="41" t="s">
        <v>1225</v>
      </c>
      <c r="C628" s="42" t="s">
        <v>2</v>
      </c>
      <c r="D628" s="43" t="s">
        <v>1224</v>
      </c>
    </row>
    <row r="629" spans="1:4" x14ac:dyDescent="0.35">
      <c r="A629" s="187"/>
      <c r="B629" s="41" t="s">
        <v>1204</v>
      </c>
      <c r="C629" s="42" t="s">
        <v>2</v>
      </c>
      <c r="D629" s="43" t="s">
        <v>1203</v>
      </c>
    </row>
    <row r="630" spans="1:4" x14ac:dyDescent="0.35">
      <c r="A630" s="187"/>
      <c r="B630" s="41" t="s">
        <v>791</v>
      </c>
      <c r="C630" s="42" t="s">
        <v>2</v>
      </c>
      <c r="D630" s="43" t="s">
        <v>790</v>
      </c>
    </row>
    <row r="631" spans="1:4" x14ac:dyDescent="0.35">
      <c r="A631" s="187"/>
      <c r="B631" s="41" t="s">
        <v>183</v>
      </c>
      <c r="C631" s="42" t="s">
        <v>2</v>
      </c>
      <c r="D631" s="43" t="s">
        <v>182</v>
      </c>
    </row>
    <row r="632" spans="1:4" x14ac:dyDescent="0.35">
      <c r="A632" s="187"/>
      <c r="B632" s="41" t="s">
        <v>266</v>
      </c>
      <c r="C632" s="42" t="s">
        <v>2</v>
      </c>
      <c r="D632" s="43" t="s">
        <v>265</v>
      </c>
    </row>
    <row r="633" spans="1:4" x14ac:dyDescent="0.35">
      <c r="A633" s="187"/>
      <c r="B633" s="41" t="s">
        <v>346</v>
      </c>
      <c r="C633" s="42" t="s">
        <v>10</v>
      </c>
      <c r="D633" s="43" t="s">
        <v>345</v>
      </c>
    </row>
    <row r="634" spans="1:4" x14ac:dyDescent="0.35">
      <c r="A634" s="187"/>
      <c r="B634" s="41" t="s">
        <v>993</v>
      </c>
      <c r="C634" s="42" t="s">
        <v>2</v>
      </c>
      <c r="D634" s="43" t="s">
        <v>992</v>
      </c>
    </row>
    <row r="635" spans="1:4" x14ac:dyDescent="0.35">
      <c r="A635" s="187"/>
      <c r="B635" s="41" t="s">
        <v>1641</v>
      </c>
      <c r="C635" s="42" t="s">
        <v>2</v>
      </c>
      <c r="D635" s="43" t="s">
        <v>981</v>
      </c>
    </row>
    <row r="636" spans="1:4" x14ac:dyDescent="0.35">
      <c r="A636" s="187"/>
      <c r="B636" s="41" t="s">
        <v>709</v>
      </c>
      <c r="C636" s="42" t="s">
        <v>6</v>
      </c>
      <c r="D636" s="43" t="s">
        <v>708</v>
      </c>
    </row>
    <row r="637" spans="1:4" x14ac:dyDescent="0.35">
      <c r="A637" s="187"/>
      <c r="B637" s="41" t="s">
        <v>1173</v>
      </c>
      <c r="C637" s="42" t="s">
        <v>6</v>
      </c>
      <c r="D637" s="43" t="s">
        <v>1172</v>
      </c>
    </row>
    <row r="638" spans="1:4" x14ac:dyDescent="0.35">
      <c r="A638" s="187"/>
      <c r="B638" s="41" t="s">
        <v>1176</v>
      </c>
      <c r="C638" s="42" t="s">
        <v>36</v>
      </c>
      <c r="D638" s="43" t="s">
        <v>1175</v>
      </c>
    </row>
    <row r="639" spans="1:4" x14ac:dyDescent="0.35">
      <c r="A639" s="187"/>
      <c r="B639" s="41" t="s">
        <v>1178</v>
      </c>
      <c r="C639" s="42" t="s">
        <v>6</v>
      </c>
      <c r="D639" s="43" t="s">
        <v>1177</v>
      </c>
    </row>
    <row r="640" spans="1:4" x14ac:dyDescent="0.35">
      <c r="A640" s="187"/>
      <c r="B640" s="41" t="s">
        <v>1242</v>
      </c>
      <c r="C640" s="42" t="s">
        <v>6</v>
      </c>
      <c r="D640" s="43" t="s">
        <v>1241</v>
      </c>
    </row>
    <row r="641" spans="1:4" x14ac:dyDescent="0.35">
      <c r="A641" s="187"/>
      <c r="B641" s="41" t="s">
        <v>1663</v>
      </c>
      <c r="C641" s="42" t="s">
        <v>2</v>
      </c>
      <c r="D641" s="43" t="s">
        <v>1170</v>
      </c>
    </row>
    <row r="642" spans="1:4" x14ac:dyDescent="0.35">
      <c r="A642" s="187"/>
      <c r="B642" s="41" t="s">
        <v>1248</v>
      </c>
      <c r="C642" s="42" t="s">
        <v>2</v>
      </c>
      <c r="D642" s="43" t="s">
        <v>1247</v>
      </c>
    </row>
    <row r="643" spans="1:4" x14ac:dyDescent="0.35">
      <c r="A643" s="187"/>
      <c r="B643" s="41" t="s">
        <v>2008</v>
      </c>
      <c r="C643" s="42" t="s">
        <v>36</v>
      </c>
      <c r="D643" s="43" t="s">
        <v>1670</v>
      </c>
    </row>
    <row r="644" spans="1:4" x14ac:dyDescent="0.35">
      <c r="A644" s="187"/>
      <c r="B644" s="41" t="s">
        <v>1138</v>
      </c>
      <c r="C644" s="42" t="s">
        <v>2</v>
      </c>
      <c r="D644" s="43" t="s">
        <v>1137</v>
      </c>
    </row>
    <row r="645" spans="1:4" x14ac:dyDescent="0.35">
      <c r="A645" s="187"/>
      <c r="B645" s="41" t="s">
        <v>1136</v>
      </c>
      <c r="C645" s="42" t="s">
        <v>10</v>
      </c>
      <c r="D645" s="43" t="s">
        <v>1135</v>
      </c>
    </row>
    <row r="646" spans="1:4" x14ac:dyDescent="0.35">
      <c r="A646" s="187"/>
      <c r="B646" s="41" t="s">
        <v>1128</v>
      </c>
      <c r="C646" s="42" t="s">
        <v>36</v>
      </c>
      <c r="D646" s="43" t="s">
        <v>1127</v>
      </c>
    </row>
    <row r="647" spans="1:4" x14ac:dyDescent="0.35">
      <c r="A647" s="186" t="s">
        <v>1521</v>
      </c>
      <c r="B647" s="41" t="s">
        <v>1283</v>
      </c>
      <c r="C647" s="42" t="s">
        <v>6</v>
      </c>
      <c r="D647" s="43" t="s">
        <v>1282</v>
      </c>
    </row>
    <row r="648" spans="1:4" x14ac:dyDescent="0.35">
      <c r="A648" s="187"/>
      <c r="B648" s="41" t="s">
        <v>908</v>
      </c>
      <c r="C648" s="42" t="s">
        <v>2</v>
      </c>
      <c r="D648" s="43" t="s">
        <v>907</v>
      </c>
    </row>
    <row r="649" spans="1:4" x14ac:dyDescent="0.35">
      <c r="A649" s="187"/>
      <c r="B649" s="41" t="s">
        <v>2009</v>
      </c>
      <c r="C649" s="42" t="s">
        <v>2</v>
      </c>
      <c r="D649" s="45" t="s">
        <v>1731</v>
      </c>
    </row>
    <row r="650" spans="1:4" x14ac:dyDescent="0.35">
      <c r="A650" s="187"/>
      <c r="B650" s="41" t="s">
        <v>76</v>
      </c>
      <c r="C650" s="42" t="s">
        <v>36</v>
      </c>
      <c r="D650" s="43" t="s">
        <v>75</v>
      </c>
    </row>
    <row r="651" spans="1:4" x14ac:dyDescent="0.35">
      <c r="A651" s="187"/>
      <c r="B651" s="41" t="s">
        <v>1090</v>
      </c>
      <c r="C651" s="42" t="s">
        <v>2</v>
      </c>
      <c r="D651" s="43" t="s">
        <v>1089</v>
      </c>
    </row>
    <row r="652" spans="1:4" x14ac:dyDescent="0.35">
      <c r="A652" s="187"/>
      <c r="B652" s="41" t="s">
        <v>1266</v>
      </c>
      <c r="C652" s="42" t="s">
        <v>6</v>
      </c>
      <c r="D652" s="43" t="s">
        <v>1265</v>
      </c>
    </row>
    <row r="653" spans="1:4" x14ac:dyDescent="0.35">
      <c r="A653" s="187"/>
      <c r="B653" s="41" t="s">
        <v>1732</v>
      </c>
      <c r="C653" s="42" t="s">
        <v>335</v>
      </c>
      <c r="D653" s="43" t="s">
        <v>1980</v>
      </c>
    </row>
    <row r="654" spans="1:4" x14ac:dyDescent="0.35">
      <c r="A654" s="187"/>
      <c r="B654" s="41" t="s">
        <v>779</v>
      </c>
      <c r="C654" s="42" t="s">
        <v>2</v>
      </c>
      <c r="D654" s="43" t="s">
        <v>778</v>
      </c>
    </row>
    <row r="655" spans="1:4" x14ac:dyDescent="0.35">
      <c r="A655" s="187"/>
      <c r="B655" s="41" t="s">
        <v>1671</v>
      </c>
      <c r="C655" s="48" t="s">
        <v>2</v>
      </c>
      <c r="D655" s="43" t="s">
        <v>1270</v>
      </c>
    </row>
    <row r="656" spans="1:4" x14ac:dyDescent="0.35">
      <c r="A656" s="187"/>
      <c r="B656" s="41" t="s">
        <v>1486</v>
      </c>
      <c r="C656" s="42" t="s">
        <v>10</v>
      </c>
      <c r="D656" s="43" t="s">
        <v>1485</v>
      </c>
    </row>
    <row r="657" spans="1:4" x14ac:dyDescent="0.35">
      <c r="A657" s="187"/>
      <c r="B657" s="41" t="s">
        <v>1112</v>
      </c>
      <c r="C657" s="42" t="s">
        <v>2</v>
      </c>
      <c r="D657" s="43" t="s">
        <v>1111</v>
      </c>
    </row>
    <row r="658" spans="1:4" x14ac:dyDescent="0.35">
      <c r="A658" s="187"/>
      <c r="B658" s="41" t="s">
        <v>229</v>
      </c>
      <c r="C658" s="42" t="s">
        <v>2</v>
      </c>
      <c r="D658" s="43" t="s">
        <v>228</v>
      </c>
    </row>
    <row r="659" spans="1:4" x14ac:dyDescent="0.35">
      <c r="A659" s="187"/>
      <c r="B659" s="41" t="s">
        <v>1366</v>
      </c>
      <c r="C659" s="42" t="s">
        <v>2</v>
      </c>
      <c r="D659" s="43" t="s">
        <v>1365</v>
      </c>
    </row>
    <row r="660" spans="1:4" x14ac:dyDescent="0.35">
      <c r="A660" s="187"/>
      <c r="B660" s="41" t="s">
        <v>238</v>
      </c>
      <c r="C660" s="42" t="s">
        <v>2</v>
      </c>
      <c r="D660" s="43" t="s">
        <v>237</v>
      </c>
    </row>
    <row r="661" spans="1:4" x14ac:dyDescent="0.35">
      <c r="A661" s="187"/>
      <c r="B661" s="41" t="s">
        <v>236</v>
      </c>
      <c r="C661" s="42" t="s">
        <v>10</v>
      </c>
      <c r="D661" s="43" t="s">
        <v>461</v>
      </c>
    </row>
    <row r="662" spans="1:4" x14ac:dyDescent="0.35">
      <c r="A662" s="187"/>
      <c r="B662" s="41" t="s">
        <v>1217</v>
      </c>
      <c r="C662" s="42" t="s">
        <v>10</v>
      </c>
      <c r="D662" s="43" t="s">
        <v>1216</v>
      </c>
    </row>
    <row r="663" spans="1:4" x14ac:dyDescent="0.35">
      <c r="A663" s="187"/>
      <c r="B663" s="41" t="s">
        <v>233</v>
      </c>
      <c r="C663" s="42" t="s">
        <v>2</v>
      </c>
      <c r="D663" s="43" t="s">
        <v>10</v>
      </c>
    </row>
    <row r="664" spans="1:4" x14ac:dyDescent="0.35">
      <c r="A664" s="187"/>
      <c r="B664" s="41" t="s">
        <v>1279</v>
      </c>
      <c r="C664" s="42" t="s">
        <v>10</v>
      </c>
      <c r="D664" s="43" t="s">
        <v>1278</v>
      </c>
    </row>
    <row r="665" spans="1:4" x14ac:dyDescent="0.35">
      <c r="A665" s="187"/>
      <c r="B665" s="41" t="s">
        <v>231</v>
      </c>
      <c r="C665" s="42" t="s">
        <v>2</v>
      </c>
      <c r="D665" s="43" t="s">
        <v>230</v>
      </c>
    </row>
    <row r="666" spans="1:4" x14ac:dyDescent="0.35">
      <c r="A666" s="187"/>
      <c r="B666" s="41" t="s">
        <v>270</v>
      </c>
      <c r="C666" s="42" t="s">
        <v>2</v>
      </c>
      <c r="D666" s="43" t="s">
        <v>269</v>
      </c>
    </row>
    <row r="667" spans="1:4" x14ac:dyDescent="0.35">
      <c r="A667" s="187"/>
      <c r="B667" s="41" t="s">
        <v>499</v>
      </c>
      <c r="C667" s="42" t="s">
        <v>497</v>
      </c>
      <c r="D667" s="43" t="s">
        <v>498</v>
      </c>
    </row>
    <row r="668" spans="1:4" x14ac:dyDescent="0.35">
      <c r="A668" s="187"/>
      <c r="B668" s="41" t="s">
        <v>247</v>
      </c>
      <c r="C668" s="42" t="s">
        <v>2</v>
      </c>
      <c r="D668" s="43" t="s">
        <v>246</v>
      </c>
    </row>
    <row r="669" spans="1:4" x14ac:dyDescent="0.35">
      <c r="A669" s="187"/>
      <c r="B669" s="41" t="s">
        <v>281</v>
      </c>
      <c r="C669" s="42" t="s">
        <v>2</v>
      </c>
      <c r="D669" s="43" t="s">
        <v>280</v>
      </c>
    </row>
    <row r="670" spans="1:4" x14ac:dyDescent="0.35">
      <c r="A670" s="187"/>
      <c r="B670" s="41" t="s">
        <v>260</v>
      </c>
      <c r="C670" s="42" t="s">
        <v>10</v>
      </c>
      <c r="D670" s="43" t="s">
        <v>259</v>
      </c>
    </row>
    <row r="671" spans="1:4" x14ac:dyDescent="0.35">
      <c r="A671" s="187"/>
      <c r="B671" s="41" t="s">
        <v>260</v>
      </c>
      <c r="C671" s="42" t="s">
        <v>36</v>
      </c>
      <c r="D671" s="43" t="s">
        <v>1050</v>
      </c>
    </row>
    <row r="672" spans="1:4" x14ac:dyDescent="0.35">
      <c r="A672" s="187"/>
      <c r="B672" s="41" t="s">
        <v>243</v>
      </c>
      <c r="C672" s="42" t="s">
        <v>2</v>
      </c>
      <c r="D672" s="43" t="s">
        <v>242</v>
      </c>
    </row>
    <row r="673" spans="1:4" x14ac:dyDescent="0.35">
      <c r="A673" s="187"/>
      <c r="B673" s="41" t="s">
        <v>1595</v>
      </c>
      <c r="C673" s="42" t="s">
        <v>2</v>
      </c>
      <c r="D673" s="43" t="s">
        <v>504</v>
      </c>
    </row>
    <row r="674" spans="1:4" x14ac:dyDescent="0.35">
      <c r="A674" s="187"/>
      <c r="B674" s="41" t="s">
        <v>285</v>
      </c>
      <c r="C674" s="42" t="s">
        <v>2</v>
      </c>
      <c r="D674" s="43" t="s">
        <v>284</v>
      </c>
    </row>
    <row r="675" spans="1:4" x14ac:dyDescent="0.35">
      <c r="A675" s="187"/>
      <c r="B675" s="41" t="s">
        <v>257</v>
      </c>
      <c r="C675" s="42" t="s">
        <v>2</v>
      </c>
      <c r="D675" s="43" t="s">
        <v>256</v>
      </c>
    </row>
    <row r="676" spans="1:4" x14ac:dyDescent="0.35">
      <c r="A676" s="187"/>
      <c r="B676" s="41" t="s">
        <v>350</v>
      </c>
      <c r="C676" s="42" t="s">
        <v>36</v>
      </c>
      <c r="D676" s="43" t="s">
        <v>349</v>
      </c>
    </row>
    <row r="677" spans="1:4" x14ac:dyDescent="0.35">
      <c r="A677" s="187"/>
      <c r="B677" s="41" t="s">
        <v>966</v>
      </c>
      <c r="C677" s="42" t="s">
        <v>2</v>
      </c>
      <c r="D677" s="43" t="s">
        <v>965</v>
      </c>
    </row>
    <row r="678" spans="1:4" x14ac:dyDescent="0.35">
      <c r="A678" s="187"/>
      <c r="B678" s="41" t="s">
        <v>85</v>
      </c>
      <c r="C678" s="42" t="s">
        <v>2</v>
      </c>
      <c r="D678" s="45" t="s">
        <v>1733</v>
      </c>
    </row>
    <row r="679" spans="1:4" x14ac:dyDescent="0.35">
      <c r="A679" s="187"/>
      <c r="B679" s="41" t="s">
        <v>1482</v>
      </c>
      <c r="C679" s="42" t="s">
        <v>36</v>
      </c>
      <c r="D679" s="43" t="s">
        <v>1481</v>
      </c>
    </row>
    <row r="680" spans="1:4" x14ac:dyDescent="0.35">
      <c r="A680" s="187"/>
      <c r="B680" s="41" t="s">
        <v>1233</v>
      </c>
      <c r="C680" s="42" t="s">
        <v>6</v>
      </c>
      <c r="D680" s="43" t="s">
        <v>1232</v>
      </c>
    </row>
    <row r="681" spans="1:4" x14ac:dyDescent="0.35">
      <c r="A681" s="187"/>
      <c r="B681" s="41" t="s">
        <v>874</v>
      </c>
      <c r="C681" s="42" t="s">
        <v>2</v>
      </c>
      <c r="D681" s="43" t="s">
        <v>873</v>
      </c>
    </row>
    <row r="682" spans="1:4" x14ac:dyDescent="0.35">
      <c r="A682" s="187"/>
      <c r="B682" s="41" t="s">
        <v>585</v>
      </c>
      <c r="C682" s="42" t="s">
        <v>2</v>
      </c>
      <c r="D682" s="43" t="s">
        <v>584</v>
      </c>
    </row>
    <row r="683" spans="1:4" x14ac:dyDescent="0.35">
      <c r="A683" s="187"/>
      <c r="B683" s="41" t="s">
        <v>1503</v>
      </c>
      <c r="C683" s="42" t="s">
        <v>2</v>
      </c>
      <c r="D683" s="43" t="s">
        <v>1502</v>
      </c>
    </row>
    <row r="684" spans="1:4" x14ac:dyDescent="0.35">
      <c r="A684" s="187"/>
      <c r="B684" s="41" t="s">
        <v>870</v>
      </c>
      <c r="C684" s="42" t="s">
        <v>2</v>
      </c>
      <c r="D684" s="43" t="s">
        <v>869</v>
      </c>
    </row>
    <row r="685" spans="1:4" x14ac:dyDescent="0.35">
      <c r="A685" s="187"/>
      <c r="B685" s="41" t="s">
        <v>1014</v>
      </c>
      <c r="C685" s="42" t="s">
        <v>10</v>
      </c>
      <c r="D685" s="43" t="s">
        <v>1013</v>
      </c>
    </row>
    <row r="686" spans="1:4" x14ac:dyDescent="0.35">
      <c r="A686" s="187"/>
      <c r="B686" s="41" t="s">
        <v>1202</v>
      </c>
      <c r="C686" s="42" t="s">
        <v>36</v>
      </c>
      <c r="D686" s="43" t="s">
        <v>1201</v>
      </c>
    </row>
    <row r="687" spans="1:4" x14ac:dyDescent="0.35">
      <c r="A687" s="187"/>
      <c r="B687" s="41" t="s">
        <v>509</v>
      </c>
      <c r="C687" s="42" t="s">
        <v>10</v>
      </c>
      <c r="D687" s="43" t="s">
        <v>508</v>
      </c>
    </row>
    <row r="688" spans="1:4" x14ac:dyDescent="0.35">
      <c r="A688" s="187"/>
      <c r="B688" s="41" t="s">
        <v>1348</v>
      </c>
      <c r="C688" s="42" t="s">
        <v>6</v>
      </c>
      <c r="D688" s="43" t="s">
        <v>1347</v>
      </c>
    </row>
    <row r="689" spans="1:4" x14ac:dyDescent="0.35">
      <c r="A689" s="187"/>
      <c r="B689" s="41" t="s">
        <v>1537</v>
      </c>
      <c r="C689" s="42" t="s">
        <v>36</v>
      </c>
      <c r="D689" s="43" t="s">
        <v>37</v>
      </c>
    </row>
    <row r="690" spans="1:4" x14ac:dyDescent="0.35">
      <c r="A690" s="187"/>
      <c r="B690" s="41" t="s">
        <v>1496</v>
      </c>
      <c r="C690" s="42" t="s">
        <v>6</v>
      </c>
      <c r="D690" s="43" t="s">
        <v>1495</v>
      </c>
    </row>
    <row r="691" spans="1:4" x14ac:dyDescent="0.35">
      <c r="A691" s="187"/>
      <c r="B691" s="41" t="s">
        <v>1223</v>
      </c>
      <c r="C691" s="42" t="s">
        <v>36</v>
      </c>
      <c r="D691" s="43" t="s">
        <v>1222</v>
      </c>
    </row>
    <row r="692" spans="1:4" x14ac:dyDescent="0.35">
      <c r="A692" s="187"/>
      <c r="B692" s="41" t="s">
        <v>1027</v>
      </c>
      <c r="C692" s="42" t="s">
        <v>2</v>
      </c>
      <c r="D692" s="43" t="s">
        <v>1026</v>
      </c>
    </row>
    <row r="693" spans="1:4" x14ac:dyDescent="0.35">
      <c r="A693" s="187"/>
      <c r="B693" s="41" t="s">
        <v>123</v>
      </c>
      <c r="C693" s="42" t="s">
        <v>6</v>
      </c>
      <c r="D693" s="43" t="s">
        <v>122</v>
      </c>
    </row>
    <row r="694" spans="1:4" x14ac:dyDescent="0.35">
      <c r="A694" s="187"/>
      <c r="B694" s="41" t="s">
        <v>1384</v>
      </c>
      <c r="C694" s="42" t="s">
        <v>2</v>
      </c>
      <c r="D694" s="43" t="s">
        <v>1383</v>
      </c>
    </row>
    <row r="695" spans="1:4" x14ac:dyDescent="0.35">
      <c r="A695" s="187"/>
      <c r="B695" s="41" t="s">
        <v>1358</v>
      </c>
      <c r="C695" s="42" t="s">
        <v>2</v>
      </c>
      <c r="D695" s="43" t="s">
        <v>1357</v>
      </c>
    </row>
    <row r="696" spans="1:4" x14ac:dyDescent="0.35">
      <c r="A696" s="187"/>
      <c r="B696" s="41" t="s">
        <v>54</v>
      </c>
      <c r="C696" s="42" t="s">
        <v>2</v>
      </c>
      <c r="D696" s="45" t="s">
        <v>1734</v>
      </c>
    </row>
    <row r="697" spans="1:4" x14ac:dyDescent="0.35">
      <c r="A697" s="187"/>
      <c r="B697" s="41" t="s">
        <v>52</v>
      </c>
      <c r="C697" s="42" t="s">
        <v>2</v>
      </c>
      <c r="D697" s="45" t="s">
        <v>1735</v>
      </c>
    </row>
    <row r="698" spans="1:4" x14ac:dyDescent="0.35">
      <c r="A698" s="187"/>
      <c r="B698" s="41" t="s">
        <v>376</v>
      </c>
      <c r="C698" s="42" t="s">
        <v>6</v>
      </c>
      <c r="D698" s="43" t="s">
        <v>375</v>
      </c>
    </row>
    <row r="699" spans="1:4" x14ac:dyDescent="0.35">
      <c r="A699" s="186" t="s">
        <v>1522</v>
      </c>
      <c r="B699" s="41" t="s">
        <v>557</v>
      </c>
      <c r="C699" s="42" t="s">
        <v>2</v>
      </c>
      <c r="D699" s="43" t="s">
        <v>556</v>
      </c>
    </row>
    <row r="700" spans="1:4" x14ac:dyDescent="0.35">
      <c r="A700" s="187"/>
      <c r="B700" s="41" t="s">
        <v>964</v>
      </c>
      <c r="C700" s="42" t="s">
        <v>6</v>
      </c>
      <c r="D700" s="43" t="s">
        <v>963</v>
      </c>
    </row>
    <row r="701" spans="1:4" x14ac:dyDescent="0.35">
      <c r="A701" s="187"/>
      <c r="B701" s="41" t="s">
        <v>1308</v>
      </c>
      <c r="C701" s="42" t="s">
        <v>36</v>
      </c>
      <c r="D701" s="43" t="s">
        <v>1307</v>
      </c>
    </row>
    <row r="702" spans="1:4" x14ac:dyDescent="0.35">
      <c r="A702" s="187"/>
      <c r="B702" s="41" t="s">
        <v>1356</v>
      </c>
      <c r="C702" s="42" t="s">
        <v>2</v>
      </c>
      <c r="D702" s="43" t="s">
        <v>1355</v>
      </c>
    </row>
    <row r="703" spans="1:4" x14ac:dyDescent="0.35">
      <c r="A703" s="187"/>
      <c r="B703" s="41" t="s">
        <v>785</v>
      </c>
      <c r="C703" s="42" t="s">
        <v>2</v>
      </c>
      <c r="D703" s="43" t="s">
        <v>784</v>
      </c>
    </row>
    <row r="704" spans="1:4" x14ac:dyDescent="0.35">
      <c r="A704" s="187"/>
      <c r="B704" s="41" t="s">
        <v>595</v>
      </c>
      <c r="C704" s="42" t="s">
        <v>2</v>
      </c>
      <c r="D704" s="45" t="s">
        <v>1736</v>
      </c>
    </row>
    <row r="705" spans="1:4" x14ac:dyDescent="0.35">
      <c r="A705" s="187"/>
      <c r="B705" s="41" t="s">
        <v>1637</v>
      </c>
      <c r="C705" s="42" t="s">
        <v>2</v>
      </c>
      <c r="D705" s="43" t="s">
        <v>951</v>
      </c>
    </row>
    <row r="706" spans="1:4" x14ac:dyDescent="0.35">
      <c r="A706" s="187"/>
      <c r="B706" s="41" t="s">
        <v>141</v>
      </c>
      <c r="C706" s="42" t="s">
        <v>2</v>
      </c>
      <c r="D706" s="43" t="s">
        <v>140</v>
      </c>
    </row>
    <row r="707" spans="1:4" x14ac:dyDescent="0.35">
      <c r="A707" s="187"/>
      <c r="B707" s="41" t="s">
        <v>496</v>
      </c>
      <c r="C707" s="42" t="s">
        <v>2</v>
      </c>
      <c r="D707" s="43" t="s">
        <v>495</v>
      </c>
    </row>
    <row r="708" spans="1:4" x14ac:dyDescent="0.35">
      <c r="A708" s="186" t="s">
        <v>1523</v>
      </c>
      <c r="B708" s="41" t="s">
        <v>1678</v>
      </c>
      <c r="C708" s="42" t="s">
        <v>335</v>
      </c>
      <c r="D708" s="43" t="s">
        <v>1978</v>
      </c>
    </row>
    <row r="709" spans="1:4" x14ac:dyDescent="0.35">
      <c r="A709" s="187"/>
      <c r="B709" s="41" t="s">
        <v>1592</v>
      </c>
      <c r="C709" s="42" t="s">
        <v>10</v>
      </c>
      <c r="D709" s="43" t="s">
        <v>468</v>
      </c>
    </row>
    <row r="710" spans="1:4" x14ac:dyDescent="0.35">
      <c r="A710" s="187"/>
      <c r="B710" s="41" t="s">
        <v>1679</v>
      </c>
      <c r="C710" s="42" t="s">
        <v>335</v>
      </c>
      <c r="D710" s="43" t="s">
        <v>1977</v>
      </c>
    </row>
    <row r="711" spans="1:4" x14ac:dyDescent="0.35">
      <c r="A711" s="187"/>
      <c r="B711" s="41" t="s">
        <v>1149</v>
      </c>
      <c r="C711" s="42" t="s">
        <v>2</v>
      </c>
      <c r="D711" s="43" t="s">
        <v>1148</v>
      </c>
    </row>
    <row r="712" spans="1:4" x14ac:dyDescent="0.35">
      <c r="A712" s="187"/>
      <c r="B712" s="41" t="s">
        <v>103</v>
      </c>
      <c r="C712" s="42" t="s">
        <v>36</v>
      </c>
      <c r="D712" s="43" t="s">
        <v>102</v>
      </c>
    </row>
    <row r="713" spans="1:4" x14ac:dyDescent="0.35">
      <c r="A713" s="187"/>
      <c r="B713" s="41" t="s">
        <v>268</v>
      </c>
      <c r="C713" s="42" t="s">
        <v>10</v>
      </c>
      <c r="D713" s="43" t="s">
        <v>267</v>
      </c>
    </row>
    <row r="714" spans="1:4" x14ac:dyDescent="0.35">
      <c r="A714" s="187"/>
      <c r="B714" s="41" t="s">
        <v>156</v>
      </c>
      <c r="C714" s="42" t="s">
        <v>2</v>
      </c>
      <c r="D714" s="43" t="s">
        <v>155</v>
      </c>
    </row>
    <row r="715" spans="1:4" x14ac:dyDescent="0.35">
      <c r="A715" s="186" t="s">
        <v>1524</v>
      </c>
      <c r="B715" s="41" t="s">
        <v>1397</v>
      </c>
      <c r="C715" s="42" t="s">
        <v>2</v>
      </c>
      <c r="D715" s="43" t="s">
        <v>1685</v>
      </c>
    </row>
    <row r="716" spans="1:4" x14ac:dyDescent="0.35">
      <c r="A716" s="187"/>
      <c r="B716" s="41" t="s">
        <v>1390</v>
      </c>
      <c r="C716" s="42" t="s">
        <v>36</v>
      </c>
      <c r="D716" s="43" t="s">
        <v>1389</v>
      </c>
    </row>
    <row r="717" spans="1:4" x14ac:dyDescent="0.35">
      <c r="A717" s="187"/>
      <c r="B717" s="41" t="s">
        <v>827</v>
      </c>
      <c r="C717" s="42" t="s">
        <v>36</v>
      </c>
      <c r="D717" s="43" t="s">
        <v>826</v>
      </c>
    </row>
    <row r="718" spans="1:4" x14ac:dyDescent="0.35">
      <c r="A718" s="187"/>
      <c r="B718" s="41" t="s">
        <v>1407</v>
      </c>
      <c r="C718" s="42" t="s">
        <v>2</v>
      </c>
      <c r="D718" s="43" t="s">
        <v>1406</v>
      </c>
    </row>
    <row r="719" spans="1:4" x14ac:dyDescent="0.35">
      <c r="A719" s="187"/>
      <c r="B719" s="41" t="s">
        <v>91</v>
      </c>
      <c r="C719" s="42" t="s">
        <v>2</v>
      </c>
      <c r="D719" s="45" t="s">
        <v>1737</v>
      </c>
    </row>
    <row r="720" spans="1:4" x14ac:dyDescent="0.35">
      <c r="A720" s="187"/>
      <c r="B720" s="128" t="s">
        <v>1935</v>
      </c>
      <c r="C720" s="129" t="s">
        <v>314</v>
      </c>
      <c r="D720" s="130" t="s">
        <v>1934</v>
      </c>
    </row>
    <row r="721" spans="1:4" x14ac:dyDescent="0.35">
      <c r="A721" s="187"/>
      <c r="B721" s="41" t="s">
        <v>1472</v>
      </c>
      <c r="C721" s="42"/>
      <c r="D721" s="43" t="s">
        <v>1471</v>
      </c>
    </row>
    <row r="722" spans="1:4" x14ac:dyDescent="0.35">
      <c r="A722" s="187"/>
      <c r="B722" s="41" t="s">
        <v>1403</v>
      </c>
      <c r="C722" s="42" t="s">
        <v>2</v>
      </c>
      <c r="D722" s="43" t="s">
        <v>1402</v>
      </c>
    </row>
    <row r="723" spans="1:4" x14ac:dyDescent="0.35">
      <c r="A723" s="187"/>
      <c r="B723" s="41" t="s">
        <v>374</v>
      </c>
      <c r="C723" s="42" t="s">
        <v>2</v>
      </c>
      <c r="D723" s="45" t="s">
        <v>1738</v>
      </c>
    </row>
    <row r="724" spans="1:4" x14ac:dyDescent="0.35">
      <c r="A724" s="187"/>
      <c r="B724" s="41" t="s">
        <v>1405</v>
      </c>
      <c r="C724" s="42" t="s">
        <v>10</v>
      </c>
      <c r="D724" s="43" t="s">
        <v>1404</v>
      </c>
    </row>
    <row r="725" spans="1:4" x14ac:dyDescent="0.35">
      <c r="A725" s="187"/>
      <c r="B725" s="41" t="s">
        <v>1124</v>
      </c>
      <c r="C725" s="42" t="s">
        <v>2</v>
      </c>
      <c r="D725" s="43" t="s">
        <v>1123</v>
      </c>
    </row>
    <row r="726" spans="1:4" x14ac:dyDescent="0.35">
      <c r="A726" s="187"/>
      <c r="B726" s="41" t="s">
        <v>1435</v>
      </c>
      <c r="C726" s="42" t="s">
        <v>10</v>
      </c>
      <c r="D726" s="43" t="s">
        <v>1434</v>
      </c>
    </row>
    <row r="727" spans="1:4" x14ac:dyDescent="0.35">
      <c r="A727" s="187"/>
      <c r="B727" s="41" t="s">
        <v>1459</v>
      </c>
      <c r="C727" s="42" t="s">
        <v>36</v>
      </c>
      <c r="D727" s="43" t="s">
        <v>1458</v>
      </c>
    </row>
    <row r="728" spans="1:4" x14ac:dyDescent="0.35">
      <c r="A728" s="187"/>
      <c r="B728" s="41" t="s">
        <v>1461</v>
      </c>
      <c r="C728" s="42" t="s">
        <v>10</v>
      </c>
      <c r="D728" s="43" t="s">
        <v>1460</v>
      </c>
    </row>
    <row r="729" spans="1:4" x14ac:dyDescent="0.35">
      <c r="A729" s="187"/>
      <c r="B729" s="41" t="s">
        <v>32</v>
      </c>
      <c r="C729" s="42" t="s">
        <v>2</v>
      </c>
      <c r="D729" s="43" t="s">
        <v>31</v>
      </c>
    </row>
    <row r="730" spans="1:4" x14ac:dyDescent="0.35">
      <c r="A730" s="187"/>
      <c r="B730" s="41" t="s">
        <v>135</v>
      </c>
      <c r="C730" s="42" t="s">
        <v>2</v>
      </c>
      <c r="D730" s="43" t="s">
        <v>134</v>
      </c>
    </row>
    <row r="731" spans="1:4" x14ac:dyDescent="0.35">
      <c r="A731" s="187"/>
      <c r="B731" s="41" t="s">
        <v>900</v>
      </c>
      <c r="C731" s="42" t="s">
        <v>2</v>
      </c>
      <c r="D731" s="43" t="s">
        <v>899</v>
      </c>
    </row>
    <row r="732" spans="1:4" x14ac:dyDescent="0.35">
      <c r="A732" s="187"/>
      <c r="B732" s="41" t="s">
        <v>1401</v>
      </c>
      <c r="C732" s="42" t="s">
        <v>2</v>
      </c>
      <c r="D732" s="43" t="s">
        <v>1400</v>
      </c>
    </row>
    <row r="733" spans="1:4" x14ac:dyDescent="0.35">
      <c r="A733" s="187"/>
      <c r="B733" s="128" t="s">
        <v>1947</v>
      </c>
      <c r="C733" s="129"/>
      <c r="D733" s="130" t="s">
        <v>1946</v>
      </c>
    </row>
    <row r="734" spans="1:4" x14ac:dyDescent="0.35">
      <c r="A734" s="187"/>
      <c r="B734" s="41" t="s">
        <v>1429</v>
      </c>
      <c r="C734" s="42" t="s">
        <v>2</v>
      </c>
      <c r="D734" s="43" t="s">
        <v>1428</v>
      </c>
    </row>
    <row r="735" spans="1:4" x14ac:dyDescent="0.35">
      <c r="A735" s="187"/>
      <c r="B735" s="41" t="s">
        <v>30</v>
      </c>
      <c r="C735" s="42" t="s">
        <v>2</v>
      </c>
      <c r="D735" s="43" t="s">
        <v>29</v>
      </c>
    </row>
    <row r="736" spans="1:4" x14ac:dyDescent="0.35">
      <c r="A736" s="187"/>
      <c r="B736" s="41" t="s">
        <v>1394</v>
      </c>
      <c r="C736" s="42" t="s">
        <v>2</v>
      </c>
      <c r="D736" s="43" t="s">
        <v>1393</v>
      </c>
    </row>
    <row r="737" spans="1:4" x14ac:dyDescent="0.35">
      <c r="A737" s="187"/>
      <c r="B737" s="41" t="s">
        <v>1463</v>
      </c>
      <c r="C737" s="42" t="s">
        <v>2</v>
      </c>
      <c r="D737" s="43" t="s">
        <v>1462</v>
      </c>
    </row>
    <row r="738" spans="1:4" x14ac:dyDescent="0.35">
      <c r="A738" s="187"/>
      <c r="B738" s="41" t="s">
        <v>1465</v>
      </c>
      <c r="C738" s="42" t="s">
        <v>2</v>
      </c>
      <c r="D738" s="43" t="s">
        <v>1464</v>
      </c>
    </row>
    <row r="739" spans="1:4" x14ac:dyDescent="0.35">
      <c r="A739" s="187"/>
      <c r="B739" s="41" t="s">
        <v>1457</v>
      </c>
      <c r="C739" s="42" t="s">
        <v>2</v>
      </c>
      <c r="D739" s="43" t="s">
        <v>1456</v>
      </c>
    </row>
    <row r="740" spans="1:4" x14ac:dyDescent="0.35">
      <c r="A740" s="187"/>
      <c r="B740" s="41" t="s">
        <v>1423</v>
      </c>
      <c r="C740" s="42" t="s">
        <v>2</v>
      </c>
      <c r="D740" s="43" t="s">
        <v>1422</v>
      </c>
    </row>
    <row r="741" spans="1:4" x14ac:dyDescent="0.35">
      <c r="A741" s="187"/>
      <c r="B741" s="41" t="s">
        <v>1419</v>
      </c>
      <c r="C741" s="42" t="s">
        <v>2</v>
      </c>
      <c r="D741" s="43" t="s">
        <v>1418</v>
      </c>
    </row>
    <row r="742" spans="1:4" x14ac:dyDescent="0.35">
      <c r="A742" s="187"/>
      <c r="B742" s="41" t="s">
        <v>1431</v>
      </c>
      <c r="C742" s="42" t="s">
        <v>2</v>
      </c>
      <c r="D742" s="43" t="s">
        <v>1430</v>
      </c>
    </row>
    <row r="743" spans="1:4" x14ac:dyDescent="0.35">
      <c r="A743" s="187"/>
      <c r="B743" s="41" t="s">
        <v>1399</v>
      </c>
      <c r="C743" s="42" t="s">
        <v>2</v>
      </c>
      <c r="D743" s="43" t="s">
        <v>1398</v>
      </c>
    </row>
    <row r="744" spans="1:4" x14ac:dyDescent="0.35">
      <c r="A744" s="187"/>
      <c r="B744" s="41" t="s">
        <v>1455</v>
      </c>
      <c r="C744" s="42" t="s">
        <v>10</v>
      </c>
      <c r="D744" s="43" t="s">
        <v>1454</v>
      </c>
    </row>
    <row r="745" spans="1:4" x14ac:dyDescent="0.35">
      <c r="A745" s="187"/>
      <c r="B745" s="41" t="s">
        <v>494</v>
      </c>
      <c r="C745" s="42" t="s">
        <v>2</v>
      </c>
      <c r="D745" s="43" t="s">
        <v>493</v>
      </c>
    </row>
    <row r="746" spans="1:4" x14ac:dyDescent="0.35">
      <c r="A746" s="187"/>
      <c r="B746" s="41" t="s">
        <v>370</v>
      </c>
      <c r="C746" s="42" t="s">
        <v>10</v>
      </c>
      <c r="D746" s="43" t="s">
        <v>369</v>
      </c>
    </row>
    <row r="747" spans="1:4" x14ac:dyDescent="0.35">
      <c r="A747" s="187"/>
      <c r="B747" s="41" t="s">
        <v>1669</v>
      </c>
      <c r="C747" s="42" t="s">
        <v>2</v>
      </c>
      <c r="D747" s="43" t="s">
        <v>1245</v>
      </c>
    </row>
    <row r="748" spans="1:4" x14ac:dyDescent="0.35">
      <c r="A748" s="187"/>
      <c r="B748" s="41" t="s">
        <v>1447</v>
      </c>
      <c r="C748" s="42" t="s">
        <v>2</v>
      </c>
      <c r="D748" s="43" t="s">
        <v>1446</v>
      </c>
    </row>
    <row r="749" spans="1:4" x14ac:dyDescent="0.35">
      <c r="A749" s="187"/>
      <c r="B749" s="41" t="s">
        <v>1417</v>
      </c>
      <c r="C749" s="42" t="s">
        <v>6</v>
      </c>
      <c r="D749" s="43" t="s">
        <v>1416</v>
      </c>
    </row>
    <row r="750" spans="1:4" x14ac:dyDescent="0.35">
      <c r="A750" s="187"/>
      <c r="B750" s="41" t="s">
        <v>1449</v>
      </c>
      <c r="C750" s="42" t="s">
        <v>6</v>
      </c>
      <c r="D750" s="43" t="s">
        <v>1448</v>
      </c>
    </row>
    <row r="751" spans="1:4" x14ac:dyDescent="0.35">
      <c r="A751" s="187"/>
      <c r="B751" s="41" t="s">
        <v>1739</v>
      </c>
      <c r="C751" s="42" t="s">
        <v>36</v>
      </c>
      <c r="D751" s="43" t="s">
        <v>409</v>
      </c>
    </row>
    <row r="752" spans="1:4" x14ac:dyDescent="0.35">
      <c r="A752" s="187"/>
      <c r="B752" s="41" t="s">
        <v>1476</v>
      </c>
      <c r="C752" s="42"/>
      <c r="D752" s="43" t="s">
        <v>1475</v>
      </c>
    </row>
    <row r="753" spans="1:4" x14ac:dyDescent="0.35">
      <c r="A753" s="187"/>
      <c r="B753" s="41" t="s">
        <v>601</v>
      </c>
      <c r="C753" s="42" t="s">
        <v>36</v>
      </c>
      <c r="D753" s="43" t="s">
        <v>600</v>
      </c>
    </row>
    <row r="754" spans="1:4" x14ac:dyDescent="0.35">
      <c r="A754" s="187"/>
      <c r="B754" s="41" t="s">
        <v>1474</v>
      </c>
      <c r="C754" s="42" t="s">
        <v>10</v>
      </c>
      <c r="D754" s="43" t="s">
        <v>1473</v>
      </c>
    </row>
    <row r="755" spans="1:4" x14ac:dyDescent="0.35">
      <c r="A755" s="187"/>
      <c r="B755" s="41" t="s">
        <v>67</v>
      </c>
      <c r="C755" s="42" t="s">
        <v>2</v>
      </c>
      <c r="D755" s="43" t="s">
        <v>66</v>
      </c>
    </row>
    <row r="756" spans="1:4" x14ac:dyDescent="0.35">
      <c r="A756" s="187"/>
      <c r="B756" s="128" t="s">
        <v>1964</v>
      </c>
      <c r="C756" s="129"/>
      <c r="D756" s="130" t="s">
        <v>1963</v>
      </c>
    </row>
    <row r="757" spans="1:4" x14ac:dyDescent="0.35">
      <c r="A757" s="187"/>
      <c r="B757" s="41" t="s">
        <v>1425</v>
      </c>
      <c r="C757" s="42" t="s">
        <v>36</v>
      </c>
      <c r="D757" s="43" t="s">
        <v>1424</v>
      </c>
    </row>
    <row r="758" spans="1:4" x14ac:dyDescent="0.35">
      <c r="A758" s="187"/>
      <c r="B758" s="41" t="s">
        <v>856</v>
      </c>
      <c r="C758" s="42" t="s">
        <v>2</v>
      </c>
      <c r="D758" s="43" t="s">
        <v>855</v>
      </c>
    </row>
    <row r="759" spans="1:4" x14ac:dyDescent="0.35">
      <c r="A759" s="187"/>
      <c r="B759" s="41" t="s">
        <v>1114</v>
      </c>
      <c r="C759" s="42" t="s">
        <v>2</v>
      </c>
      <c r="D759" s="43" t="s">
        <v>1113</v>
      </c>
    </row>
    <row r="760" spans="1:4" x14ac:dyDescent="0.35">
      <c r="A760" s="190" t="s">
        <v>1740</v>
      </c>
      <c r="B760" s="41" t="s">
        <v>632</v>
      </c>
      <c r="C760" s="42" t="s">
        <v>10</v>
      </c>
      <c r="D760" s="43" t="s">
        <v>631</v>
      </c>
    </row>
    <row r="761" spans="1:4" x14ac:dyDescent="0.35">
      <c r="A761" s="192"/>
      <c r="B761" s="41" t="s">
        <v>463</v>
      </c>
      <c r="C761" s="42" t="s">
        <v>2</v>
      </c>
      <c r="D761" s="43" t="s">
        <v>462</v>
      </c>
    </row>
    <row r="762" spans="1:4" x14ac:dyDescent="0.35">
      <c r="A762" s="187"/>
      <c r="B762" s="41" t="s">
        <v>628</v>
      </c>
      <c r="C762" s="42" t="s">
        <v>2</v>
      </c>
      <c r="D762" s="43" t="s">
        <v>627</v>
      </c>
    </row>
    <row r="763" spans="1:4" x14ac:dyDescent="0.35">
      <c r="A763" s="187"/>
      <c r="B763" s="41" t="s">
        <v>490</v>
      </c>
      <c r="C763" s="42" t="s">
        <v>2</v>
      </c>
      <c r="D763" s="43" t="s">
        <v>489</v>
      </c>
    </row>
    <row r="764" spans="1:4" x14ac:dyDescent="0.35">
      <c r="A764" s="187"/>
      <c r="B764" s="128" t="s">
        <v>1926</v>
      </c>
      <c r="C764" s="129"/>
      <c r="D764" s="130" t="s">
        <v>1925</v>
      </c>
    </row>
    <row r="765" spans="1:4" x14ac:dyDescent="0.35">
      <c r="A765" s="187"/>
      <c r="B765" s="41" t="s">
        <v>646</v>
      </c>
      <c r="C765" s="42" t="s">
        <v>2</v>
      </c>
      <c r="D765" s="43" t="s">
        <v>645</v>
      </c>
    </row>
    <row r="766" spans="1:4" x14ac:dyDescent="0.35">
      <c r="A766" s="187"/>
      <c r="B766" s="41" t="s">
        <v>644</v>
      </c>
      <c r="C766" s="42" t="s">
        <v>10</v>
      </c>
      <c r="D766" s="43" t="s">
        <v>643</v>
      </c>
    </row>
    <row r="767" spans="1:4" x14ac:dyDescent="0.35">
      <c r="A767" s="193"/>
      <c r="B767" s="49" t="s">
        <v>642</v>
      </c>
      <c r="C767" s="50" t="s">
        <v>36</v>
      </c>
      <c r="D767" s="51" t="s">
        <v>641</v>
      </c>
    </row>
  </sheetData>
  <mergeCells count="1">
    <mergeCell ref="B1:D1"/>
  </mergeCell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B3CDB-4612-481D-A202-0F3CEE11FE55}">
  <dimension ref="A2:AH762"/>
  <sheetViews>
    <sheetView tabSelected="1" zoomScaleNormal="100" workbookViewId="0">
      <selection activeCell="A10" sqref="A10"/>
    </sheetView>
  </sheetViews>
  <sheetFormatPr defaultColWidth="8.7265625" defaultRowHeight="15.5" x14ac:dyDescent="0.35"/>
  <cols>
    <col min="1" max="1" width="50.7265625" style="54" bestFit="1" customWidth="1"/>
    <col min="2" max="2" width="8.7265625" style="54"/>
    <col min="3" max="3" width="13.453125" style="54" bestFit="1" customWidth="1"/>
    <col min="4" max="4" width="33.26953125" style="54" customWidth="1"/>
    <col min="5" max="5" width="44.453125" style="54" customWidth="1"/>
    <col min="6" max="6" width="10.26953125" style="54" customWidth="1"/>
    <col min="7" max="7" width="13.453125" style="54" bestFit="1" customWidth="1"/>
    <col min="8" max="8" width="26.453125" style="54" customWidth="1"/>
    <col min="9" max="9" width="44.54296875" style="54" customWidth="1"/>
    <col min="10" max="10" width="8.7265625" style="54"/>
    <col min="11" max="11" width="15.54296875" style="54" customWidth="1"/>
    <col min="12" max="12" width="29.1796875" style="102" customWidth="1"/>
    <col min="13" max="13" width="22.453125" style="54" customWidth="1"/>
    <col min="14" max="14" width="8.7265625" style="100" customWidth="1"/>
    <col min="15" max="15" width="15.453125" style="102" customWidth="1"/>
    <col min="16" max="16" width="23.54296875" style="102" customWidth="1"/>
    <col min="17" max="17" width="24.90625" style="102" customWidth="1"/>
    <col min="18" max="18" width="8.7265625" style="100" customWidth="1"/>
    <col min="19" max="19" width="15.7265625" style="54" customWidth="1"/>
    <col min="20" max="20" width="22.453125" style="54" bestFit="1" customWidth="1"/>
    <col min="21" max="21" width="40.08984375" style="54" customWidth="1"/>
    <col min="22" max="22" width="8.7265625" style="54" customWidth="1"/>
    <col min="23" max="23" width="15.08984375" style="54" customWidth="1"/>
    <col min="24" max="24" width="19.26953125" style="54" customWidth="1"/>
    <col min="25" max="25" width="20.54296875" style="54" customWidth="1"/>
    <col min="26" max="16384" width="8.7265625" style="54"/>
  </cols>
  <sheetData>
    <row r="2" spans="1:25" x14ac:dyDescent="0.35">
      <c r="A2" s="91" t="s">
        <v>1741</v>
      </c>
      <c r="C2" s="84" t="s">
        <v>1742</v>
      </c>
      <c r="D2" s="85"/>
      <c r="E2" s="87"/>
      <c r="F2" s="55"/>
      <c r="G2" s="88" t="s">
        <v>1743</v>
      </c>
      <c r="H2" s="89"/>
      <c r="I2" s="90"/>
      <c r="K2" s="106" t="s">
        <v>1798</v>
      </c>
      <c r="L2" s="108"/>
      <c r="M2" s="107"/>
      <c r="O2" s="157" t="s">
        <v>1812</v>
      </c>
      <c r="P2" s="157"/>
      <c r="Q2" s="157"/>
      <c r="S2" s="84" t="s">
        <v>1744</v>
      </c>
      <c r="T2" s="85"/>
      <c r="U2" s="87"/>
      <c r="W2" s="84" t="s">
        <v>1750</v>
      </c>
      <c r="X2" s="85"/>
      <c r="Y2" s="86"/>
    </row>
    <row r="3" spans="1:25" x14ac:dyDescent="0.35">
      <c r="A3" s="92" t="s">
        <v>1742</v>
      </c>
      <c r="C3" s="64"/>
      <c r="D3" s="65" t="s">
        <v>250</v>
      </c>
      <c r="E3" s="66" t="s">
        <v>1533</v>
      </c>
      <c r="F3" s="22"/>
      <c r="G3" s="70"/>
      <c r="H3" s="71" t="s">
        <v>250</v>
      </c>
      <c r="I3" s="72" t="s">
        <v>1533</v>
      </c>
      <c r="K3" s="70" t="s">
        <v>1745</v>
      </c>
      <c r="L3" s="109" t="s">
        <v>250</v>
      </c>
      <c r="M3" s="72" t="s">
        <v>1533</v>
      </c>
      <c r="N3" s="104"/>
      <c r="O3" s="103" t="s">
        <v>1745</v>
      </c>
      <c r="P3" s="103" t="s">
        <v>250</v>
      </c>
      <c r="Q3" s="103" t="s">
        <v>1533</v>
      </c>
      <c r="R3" s="101"/>
      <c r="S3" s="71" t="s">
        <v>1745</v>
      </c>
      <c r="T3" s="71" t="s">
        <v>250</v>
      </c>
      <c r="U3" s="71" t="s">
        <v>1533</v>
      </c>
      <c r="W3" s="71" t="s">
        <v>1745</v>
      </c>
      <c r="X3" s="71" t="s">
        <v>250</v>
      </c>
      <c r="Y3" s="71" t="s">
        <v>1533</v>
      </c>
    </row>
    <row r="4" spans="1:25" x14ac:dyDescent="0.35">
      <c r="A4" s="92" t="s">
        <v>1743</v>
      </c>
      <c r="C4" s="61" t="s">
        <v>6</v>
      </c>
      <c r="D4" s="58" t="s">
        <v>7</v>
      </c>
      <c r="E4" s="63" t="s">
        <v>8</v>
      </c>
      <c r="F4" s="22"/>
      <c r="G4" s="61"/>
      <c r="H4" s="60" t="s">
        <v>1746</v>
      </c>
      <c r="I4" s="63" t="s">
        <v>17</v>
      </c>
      <c r="K4" s="96"/>
      <c r="L4" s="97" t="s">
        <v>23</v>
      </c>
      <c r="M4" s="63" t="s">
        <v>24</v>
      </c>
      <c r="N4" s="101"/>
      <c r="O4" s="105" t="s">
        <v>2</v>
      </c>
      <c r="P4" s="97" t="s">
        <v>31</v>
      </c>
      <c r="Q4" s="97" t="s">
        <v>32</v>
      </c>
      <c r="R4" s="101"/>
      <c r="S4" s="80" t="s">
        <v>2</v>
      </c>
      <c r="T4" s="75" t="s">
        <v>3</v>
      </c>
      <c r="U4" s="75" t="s">
        <v>1822</v>
      </c>
      <c r="W4" s="80" t="s">
        <v>2</v>
      </c>
      <c r="X4" s="75" t="s">
        <v>13</v>
      </c>
      <c r="Y4" s="75" t="s">
        <v>14</v>
      </c>
    </row>
    <row r="5" spans="1:25" x14ac:dyDescent="0.35">
      <c r="A5" s="92" t="s">
        <v>1814</v>
      </c>
      <c r="C5" s="61" t="s">
        <v>10</v>
      </c>
      <c r="D5" s="58" t="s">
        <v>11</v>
      </c>
      <c r="E5" s="63" t="s">
        <v>12</v>
      </c>
      <c r="F5" s="22"/>
      <c r="G5" s="61" t="s">
        <v>2</v>
      </c>
      <c r="H5" s="60" t="s">
        <v>1747</v>
      </c>
      <c r="I5" s="63" t="s">
        <v>1536</v>
      </c>
      <c r="K5" s="61" t="s">
        <v>2</v>
      </c>
      <c r="L5" s="97" t="s">
        <v>26</v>
      </c>
      <c r="M5" s="63" t="s">
        <v>27</v>
      </c>
      <c r="N5" s="101"/>
      <c r="O5" s="105"/>
      <c r="P5" s="97" t="s">
        <v>1813</v>
      </c>
      <c r="Q5" s="97" t="s">
        <v>31</v>
      </c>
      <c r="R5" s="101"/>
      <c r="S5" s="80" t="s">
        <v>2</v>
      </c>
      <c r="T5" s="75" t="s">
        <v>73</v>
      </c>
      <c r="U5" s="75" t="s">
        <v>74</v>
      </c>
      <c r="W5" s="80" t="s">
        <v>2</v>
      </c>
      <c r="X5" s="75" t="s">
        <v>29</v>
      </c>
      <c r="Y5" s="75" t="s">
        <v>30</v>
      </c>
    </row>
    <row r="6" spans="1:25" x14ac:dyDescent="0.35">
      <c r="A6" s="111" t="s">
        <v>1812</v>
      </c>
      <c r="C6" s="61" t="s">
        <v>6</v>
      </c>
      <c r="D6" s="58" t="s">
        <v>21</v>
      </c>
      <c r="E6" s="63" t="s">
        <v>22</v>
      </c>
      <c r="F6" s="22"/>
      <c r="G6" s="61" t="s">
        <v>2</v>
      </c>
      <c r="H6" s="60" t="s">
        <v>1749</v>
      </c>
      <c r="I6" s="63" t="s">
        <v>44</v>
      </c>
      <c r="K6" s="61" t="s">
        <v>2</v>
      </c>
      <c r="L6" s="97" t="s">
        <v>34</v>
      </c>
      <c r="M6" s="63" t="s">
        <v>35</v>
      </c>
      <c r="N6" s="101"/>
      <c r="O6" s="105" t="s">
        <v>2</v>
      </c>
      <c r="P6" s="97" t="s">
        <v>116</v>
      </c>
      <c r="Q6" s="97" t="s">
        <v>117</v>
      </c>
      <c r="R6" s="101"/>
      <c r="S6" s="80"/>
      <c r="T6" s="77" t="s">
        <v>1936</v>
      </c>
      <c r="U6" s="77" t="s">
        <v>133</v>
      </c>
      <c r="W6" s="80" t="s">
        <v>2</v>
      </c>
      <c r="X6" s="75" t="s">
        <v>159</v>
      </c>
      <c r="Y6" s="75" t="s">
        <v>160</v>
      </c>
    </row>
    <row r="7" spans="1:25" x14ac:dyDescent="0.35">
      <c r="A7" s="92" t="s">
        <v>1744</v>
      </c>
      <c r="C7" s="61" t="s">
        <v>36</v>
      </c>
      <c r="D7" s="58" t="s">
        <v>37</v>
      </c>
      <c r="E7" s="63" t="s">
        <v>1537</v>
      </c>
      <c r="F7" s="22"/>
      <c r="G7" s="61" t="s">
        <v>2</v>
      </c>
      <c r="H7" s="58" t="s">
        <v>45</v>
      </c>
      <c r="I7" s="63" t="s">
        <v>2010</v>
      </c>
      <c r="K7" s="61" t="s">
        <v>2</v>
      </c>
      <c r="L7" s="97" t="s">
        <v>41</v>
      </c>
      <c r="M7" s="63" t="s">
        <v>1538</v>
      </c>
      <c r="N7" s="101"/>
      <c r="O7" s="105" t="s">
        <v>2</v>
      </c>
      <c r="P7" s="97" t="s">
        <v>148</v>
      </c>
      <c r="Q7" s="97" t="s">
        <v>149</v>
      </c>
      <c r="R7" s="101"/>
      <c r="S7" s="80"/>
      <c r="T7" s="75" t="s">
        <v>176</v>
      </c>
      <c r="U7" s="75" t="s">
        <v>177</v>
      </c>
      <c r="W7" s="80" t="s">
        <v>2</v>
      </c>
      <c r="X7" s="75" t="s">
        <v>237</v>
      </c>
      <c r="Y7" s="75" t="s">
        <v>238</v>
      </c>
    </row>
    <row r="8" spans="1:25" x14ac:dyDescent="0.35">
      <c r="A8" s="92" t="s">
        <v>1840</v>
      </c>
      <c r="C8" s="61" t="s">
        <v>6</v>
      </c>
      <c r="D8" s="58" t="s">
        <v>62</v>
      </c>
      <c r="E8" s="63" t="s">
        <v>63</v>
      </c>
      <c r="F8" s="22"/>
      <c r="G8" s="61" t="s">
        <v>2</v>
      </c>
      <c r="H8" s="58" t="s">
        <v>47</v>
      </c>
      <c r="I8" s="63" t="s">
        <v>48</v>
      </c>
      <c r="J8" s="22"/>
      <c r="K8" s="61" t="s">
        <v>2</v>
      </c>
      <c r="L8" s="97" t="s">
        <v>68</v>
      </c>
      <c r="M8" s="63" t="s">
        <v>69</v>
      </c>
      <c r="N8" s="101"/>
      <c r="O8" s="105" t="s">
        <v>2</v>
      </c>
      <c r="P8" s="97" t="s">
        <v>151</v>
      </c>
      <c r="Q8" s="97" t="s">
        <v>152</v>
      </c>
      <c r="R8" s="101"/>
      <c r="S8" s="80" t="s">
        <v>2</v>
      </c>
      <c r="T8" s="75" t="s">
        <v>228</v>
      </c>
      <c r="U8" s="75" t="s">
        <v>229</v>
      </c>
      <c r="W8" s="80" t="s">
        <v>2</v>
      </c>
      <c r="X8" s="75" t="s">
        <v>949</v>
      </c>
      <c r="Y8" s="75" t="s">
        <v>950</v>
      </c>
    </row>
    <row r="9" spans="1:25" x14ac:dyDescent="0.35">
      <c r="A9" s="92" t="s">
        <v>1750</v>
      </c>
      <c r="C9" s="61" t="s">
        <v>36</v>
      </c>
      <c r="D9" s="58" t="s">
        <v>64</v>
      </c>
      <c r="E9" s="63" t="s">
        <v>65</v>
      </c>
      <c r="F9" s="22"/>
      <c r="G9" s="61" t="s">
        <v>2</v>
      </c>
      <c r="H9" s="60" t="s">
        <v>1752</v>
      </c>
      <c r="I9" s="63" t="s">
        <v>50</v>
      </c>
      <c r="K9" s="96"/>
      <c r="L9" s="97" t="s">
        <v>127</v>
      </c>
      <c r="M9" s="98" t="s">
        <v>128</v>
      </c>
      <c r="N9" s="101"/>
      <c r="O9" s="105" t="s">
        <v>172</v>
      </c>
      <c r="P9" s="97" t="s">
        <v>173</v>
      </c>
      <c r="Q9" s="97" t="s">
        <v>174</v>
      </c>
      <c r="R9" s="101"/>
      <c r="S9" s="113" t="s">
        <v>497</v>
      </c>
      <c r="T9" s="112" t="s">
        <v>1944</v>
      </c>
      <c r="U9" s="114" t="s">
        <v>1945</v>
      </c>
      <c r="W9" s="80" t="s">
        <v>2</v>
      </c>
      <c r="X9" s="75" t="s">
        <v>955</v>
      </c>
      <c r="Y9" s="75" t="s">
        <v>956</v>
      </c>
    </row>
    <row r="10" spans="1:25" x14ac:dyDescent="0.35">
      <c r="A10" s="93" t="s">
        <v>1825</v>
      </c>
      <c r="C10" s="61" t="s">
        <v>335</v>
      </c>
      <c r="D10" s="58" t="s">
        <v>1546</v>
      </c>
      <c r="E10" s="63" t="s">
        <v>1547</v>
      </c>
      <c r="F10" s="22"/>
      <c r="G10" s="61" t="s">
        <v>2</v>
      </c>
      <c r="H10" s="60" t="s">
        <v>1753</v>
      </c>
      <c r="I10" s="63" t="s">
        <v>52</v>
      </c>
      <c r="K10" s="61" t="s">
        <v>2</v>
      </c>
      <c r="L10" s="97" t="s">
        <v>134</v>
      </c>
      <c r="M10" s="63" t="s">
        <v>135</v>
      </c>
      <c r="N10" s="101"/>
      <c r="O10" s="105" t="s">
        <v>2</v>
      </c>
      <c r="P10" s="97" t="s">
        <v>230</v>
      </c>
      <c r="Q10" s="97" t="s">
        <v>231</v>
      </c>
      <c r="R10" s="101"/>
      <c r="S10" s="80" t="s">
        <v>1527</v>
      </c>
      <c r="T10" s="75" t="s">
        <v>323</v>
      </c>
      <c r="U10" s="75" t="s">
        <v>324</v>
      </c>
      <c r="W10" s="80" t="s">
        <v>2</v>
      </c>
      <c r="X10" s="75" t="s">
        <v>1174</v>
      </c>
      <c r="Y10" s="75" t="s">
        <v>14</v>
      </c>
    </row>
    <row r="11" spans="1:25" x14ac:dyDescent="0.35">
      <c r="A11" s="56"/>
      <c r="C11" s="61" t="s">
        <v>36</v>
      </c>
      <c r="D11" s="58" t="s">
        <v>75</v>
      </c>
      <c r="E11" s="63" t="s">
        <v>76</v>
      </c>
      <c r="F11" s="22"/>
      <c r="G11" s="61" t="s">
        <v>2</v>
      </c>
      <c r="H11" s="60" t="s">
        <v>1754</v>
      </c>
      <c r="I11" s="63" t="s">
        <v>54</v>
      </c>
      <c r="K11" s="61" t="s">
        <v>2</v>
      </c>
      <c r="L11" s="97" t="s">
        <v>138</v>
      </c>
      <c r="M11" s="63" t="s">
        <v>139</v>
      </c>
      <c r="N11" s="101"/>
      <c r="O11" s="105" t="s">
        <v>2</v>
      </c>
      <c r="P11" s="97" t="s">
        <v>317</v>
      </c>
      <c r="Q11" s="97" t="s">
        <v>318</v>
      </c>
      <c r="R11" s="101"/>
      <c r="S11" s="80" t="s">
        <v>10</v>
      </c>
      <c r="T11" s="75" t="s">
        <v>461</v>
      </c>
      <c r="U11" s="75" t="s">
        <v>236</v>
      </c>
      <c r="W11" s="80" t="s">
        <v>2</v>
      </c>
      <c r="X11" s="75" t="s">
        <v>1319</v>
      </c>
      <c r="Y11" s="75" t="s">
        <v>1320</v>
      </c>
    </row>
    <row r="12" spans="1:25" x14ac:dyDescent="0.35">
      <c r="A12" s="57" t="s">
        <v>1755</v>
      </c>
      <c r="C12" s="61" t="s">
        <v>6</v>
      </c>
      <c r="D12" s="58" t="s">
        <v>86</v>
      </c>
      <c r="E12" s="63" t="s">
        <v>87</v>
      </c>
      <c r="F12" s="22"/>
      <c r="G12" s="61" t="s">
        <v>2</v>
      </c>
      <c r="H12" s="60" t="s">
        <v>1756</v>
      </c>
      <c r="I12" s="63" t="s">
        <v>1544</v>
      </c>
      <c r="K12" s="61" t="s">
        <v>2</v>
      </c>
      <c r="L12" s="97" t="s">
        <v>142</v>
      </c>
      <c r="M12" s="63" t="s">
        <v>143</v>
      </c>
      <c r="N12" s="101"/>
      <c r="O12" s="105" t="s">
        <v>2</v>
      </c>
      <c r="P12" s="97" t="s">
        <v>361</v>
      </c>
      <c r="Q12" s="97" t="s">
        <v>362</v>
      </c>
      <c r="R12" s="101"/>
      <c r="S12" s="113" t="s">
        <v>1929</v>
      </c>
      <c r="T12" s="112" t="s">
        <v>1930</v>
      </c>
      <c r="U12" s="114" t="s">
        <v>1931</v>
      </c>
      <c r="W12" s="80" t="s">
        <v>2</v>
      </c>
      <c r="X12" s="75" t="s">
        <v>1414</v>
      </c>
      <c r="Y12" s="75" t="s">
        <v>1415</v>
      </c>
    </row>
    <row r="13" spans="1:25" x14ac:dyDescent="0.35">
      <c r="C13" s="61" t="s">
        <v>10</v>
      </c>
      <c r="D13" s="58" t="s">
        <v>92</v>
      </c>
      <c r="E13" s="63" t="s">
        <v>93</v>
      </c>
      <c r="F13" s="22"/>
      <c r="G13" s="61" t="s">
        <v>2</v>
      </c>
      <c r="H13" s="58" t="s">
        <v>57</v>
      </c>
      <c r="I13" s="63" t="s">
        <v>58</v>
      </c>
      <c r="K13" s="61" t="s">
        <v>2</v>
      </c>
      <c r="L13" s="97" t="s">
        <v>170</v>
      </c>
      <c r="M13" s="63" t="s">
        <v>171</v>
      </c>
      <c r="N13" s="101"/>
      <c r="O13" s="105" t="s">
        <v>2</v>
      </c>
      <c r="P13" s="97" t="s">
        <v>423</v>
      </c>
      <c r="Q13" s="97" t="s">
        <v>424</v>
      </c>
      <c r="R13" s="101"/>
      <c r="S13" s="80" t="s">
        <v>497</v>
      </c>
      <c r="T13" s="75" t="s">
        <v>498</v>
      </c>
      <c r="U13" s="75" t="s">
        <v>499</v>
      </c>
      <c r="W13" s="80" t="s">
        <v>2</v>
      </c>
      <c r="X13" s="75" t="s">
        <v>1428</v>
      </c>
      <c r="Y13" s="75" t="s">
        <v>1429</v>
      </c>
    </row>
    <row r="14" spans="1:25" x14ac:dyDescent="0.35">
      <c r="C14" s="61" t="s">
        <v>10</v>
      </c>
      <c r="D14" s="58" t="s">
        <v>98</v>
      </c>
      <c r="E14" s="63" t="s">
        <v>99</v>
      </c>
      <c r="F14" s="22"/>
      <c r="G14" s="61" t="s">
        <v>59</v>
      </c>
      <c r="H14" s="60" t="s">
        <v>1757</v>
      </c>
      <c r="I14" s="63" t="s">
        <v>61</v>
      </c>
      <c r="K14" s="61" t="s">
        <v>2</v>
      </c>
      <c r="L14" s="97" t="s">
        <v>178</v>
      </c>
      <c r="M14" s="63" t="s">
        <v>179</v>
      </c>
      <c r="N14" s="101"/>
      <c r="O14" s="105" t="s">
        <v>2</v>
      </c>
      <c r="P14" s="97" t="s">
        <v>439</v>
      </c>
      <c r="Q14" s="97" t="s">
        <v>440</v>
      </c>
      <c r="R14" s="101"/>
      <c r="S14" s="113"/>
      <c r="T14" s="112" t="s">
        <v>2000</v>
      </c>
      <c r="U14" s="114" t="s">
        <v>2001</v>
      </c>
      <c r="W14" s="80" t="s">
        <v>2</v>
      </c>
      <c r="X14" s="75" t="s">
        <v>246</v>
      </c>
      <c r="Y14" s="75" t="s">
        <v>247</v>
      </c>
    </row>
    <row r="15" spans="1:25" x14ac:dyDescent="0.35">
      <c r="C15" s="61" t="s">
        <v>36</v>
      </c>
      <c r="D15" s="58" t="s">
        <v>102</v>
      </c>
      <c r="E15" s="63" t="s">
        <v>103</v>
      </c>
      <c r="F15" s="22"/>
      <c r="G15" s="61" t="s">
        <v>2</v>
      </c>
      <c r="H15" s="58" t="s">
        <v>66</v>
      </c>
      <c r="I15" s="63" t="s">
        <v>67</v>
      </c>
      <c r="J15" s="22"/>
      <c r="K15" s="61" t="s">
        <v>2</v>
      </c>
      <c r="L15" s="97" t="s">
        <v>182</v>
      </c>
      <c r="M15" s="63" t="s">
        <v>183</v>
      </c>
      <c r="N15" s="101"/>
      <c r="O15" s="105" t="s">
        <v>2</v>
      </c>
      <c r="P15" s="97" t="s">
        <v>1787</v>
      </c>
      <c r="Q15" s="97" t="s">
        <v>474</v>
      </c>
      <c r="R15" s="101"/>
      <c r="S15" s="80" t="s">
        <v>2</v>
      </c>
      <c r="T15" s="75" t="s">
        <v>1615</v>
      </c>
      <c r="U15" s="75" t="s">
        <v>675</v>
      </c>
      <c r="W15" s="99"/>
      <c r="X15" s="75" t="s">
        <v>244</v>
      </c>
      <c r="Y15" s="75" t="s">
        <v>245</v>
      </c>
    </row>
    <row r="16" spans="1:25" x14ac:dyDescent="0.35">
      <c r="B16" s="110"/>
      <c r="C16" s="61" t="s">
        <v>10</v>
      </c>
      <c r="D16" s="58" t="s">
        <v>108</v>
      </c>
      <c r="E16" s="63" t="s">
        <v>109</v>
      </c>
      <c r="F16" s="22"/>
      <c r="G16" s="61" t="s">
        <v>2</v>
      </c>
      <c r="H16" s="60" t="s">
        <v>1758</v>
      </c>
      <c r="I16" s="63" t="s">
        <v>50</v>
      </c>
      <c r="K16" s="61" t="s">
        <v>2</v>
      </c>
      <c r="L16" s="97" t="s">
        <v>188</v>
      </c>
      <c r="M16" s="63" t="s">
        <v>189</v>
      </c>
      <c r="N16" s="101"/>
      <c r="O16" s="105" t="s">
        <v>2</v>
      </c>
      <c r="P16" s="97" t="s">
        <v>470</v>
      </c>
      <c r="Q16" s="97" t="s">
        <v>471</v>
      </c>
      <c r="R16" s="101"/>
      <c r="S16" s="113"/>
      <c r="T16" s="112" t="s">
        <v>1808</v>
      </c>
      <c r="U16" s="114" t="s">
        <v>1809</v>
      </c>
      <c r="W16" s="56"/>
      <c r="X16" s="79"/>
      <c r="Y16" s="79"/>
    </row>
    <row r="17" spans="3:25" x14ac:dyDescent="0.35">
      <c r="C17" s="61" t="s">
        <v>36</v>
      </c>
      <c r="D17" s="58" t="s">
        <v>110</v>
      </c>
      <c r="E17" s="63" t="s">
        <v>111</v>
      </c>
      <c r="F17" s="22"/>
      <c r="G17" s="73" t="s">
        <v>2</v>
      </c>
      <c r="H17" s="60" t="s">
        <v>1759</v>
      </c>
      <c r="I17" s="63" t="s">
        <v>1550</v>
      </c>
      <c r="K17" s="61" t="s">
        <v>2</v>
      </c>
      <c r="L17" s="97" t="s">
        <v>194</v>
      </c>
      <c r="M17" s="63" t="s">
        <v>195</v>
      </c>
      <c r="N17" s="101"/>
      <c r="O17" s="105" t="s">
        <v>2</v>
      </c>
      <c r="P17" s="97" t="s">
        <v>475</v>
      </c>
      <c r="Q17" s="97" t="s">
        <v>1594</v>
      </c>
      <c r="R17" s="101"/>
      <c r="S17" s="80" t="s">
        <v>2</v>
      </c>
      <c r="T17" s="75" t="s">
        <v>922</v>
      </c>
      <c r="U17" s="75" t="s">
        <v>923</v>
      </c>
      <c r="W17" s="81" t="s">
        <v>1778</v>
      </c>
      <c r="X17" s="82"/>
      <c r="Y17" s="83"/>
    </row>
    <row r="18" spans="3:25" x14ac:dyDescent="0.35">
      <c r="C18" s="61" t="s">
        <v>10</v>
      </c>
      <c r="D18" s="58" t="s">
        <v>112</v>
      </c>
      <c r="E18" s="63" t="s">
        <v>1563</v>
      </c>
      <c r="F18" s="22"/>
      <c r="G18" s="61" t="s">
        <v>2</v>
      </c>
      <c r="H18" s="60" t="s">
        <v>1760</v>
      </c>
      <c r="I18" s="63" t="s">
        <v>81</v>
      </c>
      <c r="K18" s="61" t="s">
        <v>2</v>
      </c>
      <c r="L18" s="97" t="s">
        <v>212</v>
      </c>
      <c r="M18" s="63" t="s">
        <v>213</v>
      </c>
      <c r="N18" s="101"/>
      <c r="O18" s="96"/>
      <c r="P18" s="97" t="s">
        <v>1859</v>
      </c>
      <c r="Q18" s="98" t="s">
        <v>1928</v>
      </c>
      <c r="R18" s="101"/>
      <c r="S18" s="80" t="s">
        <v>497</v>
      </c>
      <c r="T18" s="75" t="s">
        <v>1021</v>
      </c>
      <c r="U18" s="75" t="s">
        <v>1022</v>
      </c>
      <c r="W18" s="71" t="s">
        <v>1745</v>
      </c>
      <c r="X18" s="71" t="s">
        <v>250</v>
      </c>
      <c r="Y18" s="71" t="s">
        <v>1533</v>
      </c>
    </row>
    <row r="19" spans="3:25" x14ac:dyDescent="0.35">
      <c r="C19" s="61" t="s">
        <v>6</v>
      </c>
      <c r="D19" s="58" t="s">
        <v>114</v>
      </c>
      <c r="E19" s="63" t="s">
        <v>1564</v>
      </c>
      <c r="F19" s="22"/>
      <c r="G19" s="61" t="s">
        <v>2</v>
      </c>
      <c r="H19" s="60" t="s">
        <v>1761</v>
      </c>
      <c r="I19" s="63" t="s">
        <v>1762</v>
      </c>
      <c r="K19" s="61" t="s">
        <v>2</v>
      </c>
      <c r="L19" s="97" t="s">
        <v>254</v>
      </c>
      <c r="M19" s="63" t="s">
        <v>255</v>
      </c>
      <c r="N19" s="101"/>
      <c r="O19" s="96"/>
      <c r="P19" s="97" t="s">
        <v>489</v>
      </c>
      <c r="Q19" s="98" t="s">
        <v>490</v>
      </c>
      <c r="R19" s="101"/>
      <c r="S19" s="113"/>
      <c r="T19" s="112" t="s">
        <v>1946</v>
      </c>
      <c r="U19" s="114" t="s">
        <v>1947</v>
      </c>
      <c r="W19" s="80" t="s">
        <v>2</v>
      </c>
      <c r="X19" s="75" t="s">
        <v>1827</v>
      </c>
      <c r="Y19" s="75" t="s">
        <v>1439</v>
      </c>
    </row>
    <row r="20" spans="3:25" x14ac:dyDescent="0.35">
      <c r="C20" s="61" t="s">
        <v>6</v>
      </c>
      <c r="D20" s="58" t="s">
        <v>120</v>
      </c>
      <c r="E20" s="63" t="s">
        <v>1566</v>
      </c>
      <c r="F20" s="22"/>
      <c r="G20" s="61" t="s">
        <v>2</v>
      </c>
      <c r="H20" s="60" t="s">
        <v>1763</v>
      </c>
      <c r="I20" s="63" t="s">
        <v>85</v>
      </c>
      <c r="K20" s="61" t="s">
        <v>2</v>
      </c>
      <c r="L20" s="97" t="s">
        <v>265</v>
      </c>
      <c r="M20" s="63" t="s">
        <v>266</v>
      </c>
      <c r="N20" s="101"/>
      <c r="O20" s="105" t="s">
        <v>2</v>
      </c>
      <c r="P20" s="97" t="s">
        <v>495</v>
      </c>
      <c r="Q20" s="97" t="s">
        <v>496</v>
      </c>
      <c r="R20" s="101"/>
      <c r="S20" s="80" t="s">
        <v>497</v>
      </c>
      <c r="T20" s="75" t="s">
        <v>1095</v>
      </c>
      <c r="U20" s="75" t="s">
        <v>1096</v>
      </c>
      <c r="W20" s="80" t="s">
        <v>2</v>
      </c>
      <c r="X20" s="75" t="s">
        <v>1828</v>
      </c>
      <c r="Y20" s="75" t="s">
        <v>1394</v>
      </c>
    </row>
    <row r="21" spans="3:25" x14ac:dyDescent="0.35">
      <c r="C21" s="61" t="s">
        <v>6</v>
      </c>
      <c r="D21" s="58" t="s">
        <v>122</v>
      </c>
      <c r="E21" s="63" t="s">
        <v>123</v>
      </c>
      <c r="F21" s="22"/>
      <c r="G21" s="61" t="s">
        <v>2</v>
      </c>
      <c r="H21" s="60" t="s">
        <v>1764</v>
      </c>
      <c r="I21" s="63" t="s">
        <v>1555</v>
      </c>
      <c r="K21" s="61" t="s">
        <v>2</v>
      </c>
      <c r="L21" s="97" t="s">
        <v>278</v>
      </c>
      <c r="M21" s="63" t="s">
        <v>279</v>
      </c>
      <c r="N21" s="101"/>
      <c r="O21" s="105" t="s">
        <v>2</v>
      </c>
      <c r="P21" s="97" t="s">
        <v>506</v>
      </c>
      <c r="Q21" s="97" t="s">
        <v>507</v>
      </c>
      <c r="R21" s="101"/>
      <c r="S21" s="80" t="s">
        <v>2</v>
      </c>
      <c r="T21" s="75" t="s">
        <v>1162</v>
      </c>
      <c r="U21" s="75" t="s">
        <v>2007</v>
      </c>
      <c r="W21" s="80" t="s">
        <v>2</v>
      </c>
      <c r="X21" s="75" t="s">
        <v>1829</v>
      </c>
      <c r="Y21" s="75" t="s">
        <v>1399</v>
      </c>
    </row>
    <row r="22" spans="3:25" x14ac:dyDescent="0.35">
      <c r="C22" s="61" t="s">
        <v>36</v>
      </c>
      <c r="D22" s="58" t="s">
        <v>124</v>
      </c>
      <c r="E22" s="63" t="s">
        <v>1567</v>
      </c>
      <c r="F22" s="22"/>
      <c r="G22" s="61" t="s">
        <v>2</v>
      </c>
      <c r="H22" s="60" t="s">
        <v>1765</v>
      </c>
      <c r="I22" s="63" t="s">
        <v>91</v>
      </c>
      <c r="K22" s="61" t="s">
        <v>2</v>
      </c>
      <c r="L22" s="97" t="s">
        <v>280</v>
      </c>
      <c r="M22" s="63" t="s">
        <v>281</v>
      </c>
      <c r="N22" s="101"/>
      <c r="O22" s="105" t="s">
        <v>2</v>
      </c>
      <c r="P22" s="97" t="s">
        <v>546</v>
      </c>
      <c r="Q22" s="97" t="s">
        <v>547</v>
      </c>
      <c r="R22" s="101"/>
      <c r="S22" s="80" t="s">
        <v>2</v>
      </c>
      <c r="T22" s="75" t="s">
        <v>1166</v>
      </c>
      <c r="U22" s="75" t="s">
        <v>1167</v>
      </c>
      <c r="W22" s="80" t="s">
        <v>2</v>
      </c>
      <c r="X22" s="75" t="s">
        <v>1830</v>
      </c>
      <c r="Y22" s="75" t="s">
        <v>1401</v>
      </c>
    </row>
    <row r="23" spans="3:25" x14ac:dyDescent="0.35">
      <c r="C23" s="61" t="s">
        <v>10</v>
      </c>
      <c r="D23" s="58" t="s">
        <v>129</v>
      </c>
      <c r="E23" s="63" t="s">
        <v>130</v>
      </c>
      <c r="F23" s="22"/>
      <c r="G23" s="61" t="s">
        <v>2</v>
      </c>
      <c r="H23" s="60" t="s">
        <v>1766</v>
      </c>
      <c r="I23" s="63" t="s">
        <v>95</v>
      </c>
      <c r="K23" s="61" t="s">
        <v>2</v>
      </c>
      <c r="L23" s="97" t="s">
        <v>288</v>
      </c>
      <c r="M23" s="63" t="s">
        <v>289</v>
      </c>
      <c r="N23" s="101"/>
      <c r="O23" s="105" t="s">
        <v>2</v>
      </c>
      <c r="P23" s="97" t="s">
        <v>596</v>
      </c>
      <c r="Q23" s="97" t="s">
        <v>597</v>
      </c>
      <c r="R23" s="101"/>
      <c r="S23" s="80" t="s">
        <v>10</v>
      </c>
      <c r="T23" s="75" t="s">
        <v>1216</v>
      </c>
      <c r="U23" s="75" t="s">
        <v>1217</v>
      </c>
      <c r="W23" s="80" t="s">
        <v>2</v>
      </c>
      <c r="X23" s="75" t="s">
        <v>1831</v>
      </c>
      <c r="Y23" s="75" t="s">
        <v>1431</v>
      </c>
    </row>
    <row r="24" spans="3:25" x14ac:dyDescent="0.35">
      <c r="C24" s="61" t="s">
        <v>6</v>
      </c>
      <c r="D24" s="58" t="s">
        <v>144</v>
      </c>
      <c r="E24" s="63" t="s">
        <v>145</v>
      </c>
      <c r="F24" s="22"/>
      <c r="G24" s="61" t="s">
        <v>2</v>
      </c>
      <c r="H24" s="60" t="s">
        <v>1767</v>
      </c>
      <c r="I24" s="63" t="s">
        <v>97</v>
      </c>
      <c r="K24" s="61" t="s">
        <v>2</v>
      </c>
      <c r="L24" s="97" t="s">
        <v>294</v>
      </c>
      <c r="M24" s="63" t="s">
        <v>295</v>
      </c>
      <c r="N24" s="101"/>
      <c r="O24" s="105" t="s">
        <v>2</v>
      </c>
      <c r="P24" s="97" t="s">
        <v>619</v>
      </c>
      <c r="Q24" s="97" t="s">
        <v>620</v>
      </c>
      <c r="R24" s="101"/>
      <c r="S24" s="80" t="s">
        <v>2</v>
      </c>
      <c r="T24" s="75" t="s">
        <v>1673</v>
      </c>
      <c r="U24" s="75" t="s">
        <v>74</v>
      </c>
      <c r="W24" s="80" t="s">
        <v>2</v>
      </c>
      <c r="X24" s="75" t="s">
        <v>1832</v>
      </c>
      <c r="Y24" s="75" t="s">
        <v>1445</v>
      </c>
    </row>
    <row r="25" spans="3:25" x14ac:dyDescent="0.35">
      <c r="C25" s="61" t="s">
        <v>10</v>
      </c>
      <c r="D25" s="58" t="s">
        <v>157</v>
      </c>
      <c r="E25" s="63" t="s">
        <v>158</v>
      </c>
      <c r="F25" s="22"/>
      <c r="G25" s="61" t="s">
        <v>2</v>
      </c>
      <c r="H25" s="60" t="s">
        <v>1768</v>
      </c>
      <c r="I25" s="63" t="s">
        <v>101</v>
      </c>
      <c r="K25" s="61" t="s">
        <v>2</v>
      </c>
      <c r="L25" s="97" t="s">
        <v>319</v>
      </c>
      <c r="M25" s="63" t="s">
        <v>1577</v>
      </c>
      <c r="N25" s="101"/>
      <c r="O25" s="105" t="s">
        <v>2</v>
      </c>
      <c r="P25" s="97" t="s">
        <v>639</v>
      </c>
      <c r="Q25" s="97" t="s">
        <v>640</v>
      </c>
      <c r="R25" s="101"/>
      <c r="S25" s="113" t="s">
        <v>497</v>
      </c>
      <c r="T25" s="112" t="s">
        <v>1917</v>
      </c>
      <c r="U25" s="114" t="s">
        <v>1918</v>
      </c>
      <c r="W25" s="80" t="s">
        <v>2</v>
      </c>
      <c r="X25" s="75" t="s">
        <v>1833</v>
      </c>
      <c r="Y25" s="75" t="s">
        <v>1457</v>
      </c>
    </row>
    <row r="26" spans="3:25" x14ac:dyDescent="0.35">
      <c r="C26" s="61" t="s">
        <v>10</v>
      </c>
      <c r="D26" s="58" t="s">
        <v>166</v>
      </c>
      <c r="E26" s="63" t="s">
        <v>167</v>
      </c>
      <c r="F26" s="22"/>
      <c r="G26" s="61" t="s">
        <v>2</v>
      </c>
      <c r="H26" s="60" t="s">
        <v>1769</v>
      </c>
      <c r="I26" s="63" t="s">
        <v>105</v>
      </c>
      <c r="K26" s="61" t="s">
        <v>2</v>
      </c>
      <c r="L26" s="97" t="s">
        <v>329</v>
      </c>
      <c r="M26" s="63" t="s">
        <v>330</v>
      </c>
      <c r="N26" s="101"/>
      <c r="O26" s="105" t="s">
        <v>2</v>
      </c>
      <c r="P26" s="97" t="s">
        <v>669</v>
      </c>
      <c r="Q26" s="97" t="s">
        <v>670</v>
      </c>
      <c r="R26" s="101"/>
      <c r="S26" s="80" t="s">
        <v>2</v>
      </c>
      <c r="T26" s="75" t="s">
        <v>1365</v>
      </c>
      <c r="U26" s="75" t="s">
        <v>1366</v>
      </c>
      <c r="W26" s="80" t="s">
        <v>2</v>
      </c>
      <c r="X26" s="75" t="s">
        <v>1834</v>
      </c>
      <c r="Y26" s="75" t="s">
        <v>1463</v>
      </c>
    </row>
    <row r="27" spans="3:25" x14ac:dyDescent="0.35">
      <c r="C27" s="61" t="s">
        <v>10</v>
      </c>
      <c r="D27" s="58" t="s">
        <v>168</v>
      </c>
      <c r="E27" s="63" t="s">
        <v>169</v>
      </c>
      <c r="F27" s="22"/>
      <c r="G27" s="61" t="s">
        <v>59</v>
      </c>
      <c r="H27" s="58" t="s">
        <v>1770</v>
      </c>
      <c r="I27" s="63" t="s">
        <v>107</v>
      </c>
      <c r="K27" s="61" t="s">
        <v>2</v>
      </c>
      <c r="L27" s="97" t="s">
        <v>331</v>
      </c>
      <c r="M27" s="63" t="s">
        <v>332</v>
      </c>
      <c r="N27" s="101"/>
      <c r="O27" s="105" t="s">
        <v>2</v>
      </c>
      <c r="P27" s="97" t="s">
        <v>758</v>
      </c>
      <c r="Q27" s="97" t="s">
        <v>1823</v>
      </c>
      <c r="R27" s="101"/>
      <c r="S27" s="113"/>
      <c r="T27" s="56" t="s">
        <v>1919</v>
      </c>
      <c r="U27" s="114" t="s">
        <v>1920</v>
      </c>
      <c r="W27" s="80" t="s">
        <v>2</v>
      </c>
      <c r="X27" s="75" t="s">
        <v>1835</v>
      </c>
      <c r="Y27" s="75" t="s">
        <v>1465</v>
      </c>
    </row>
    <row r="28" spans="3:25" x14ac:dyDescent="0.35">
      <c r="C28" s="61" t="s">
        <v>36</v>
      </c>
      <c r="D28" s="58" t="s">
        <v>184</v>
      </c>
      <c r="E28" s="63" t="s">
        <v>185</v>
      </c>
      <c r="F28" s="22"/>
      <c r="G28" s="61" t="s">
        <v>2</v>
      </c>
      <c r="H28" s="58" t="s">
        <v>118</v>
      </c>
      <c r="I28" s="63" t="s">
        <v>1771</v>
      </c>
      <c r="K28" s="61" t="s">
        <v>2</v>
      </c>
      <c r="L28" s="97" t="s">
        <v>333</v>
      </c>
      <c r="M28" s="63" t="s">
        <v>334</v>
      </c>
      <c r="N28" s="101"/>
      <c r="O28" s="96"/>
      <c r="P28" s="97" t="s">
        <v>784</v>
      </c>
      <c r="Q28" s="98" t="s">
        <v>785</v>
      </c>
      <c r="R28" s="101"/>
      <c r="S28" s="113"/>
      <c r="T28" s="112" t="s">
        <v>1922</v>
      </c>
      <c r="U28" s="114" t="s">
        <v>1921</v>
      </c>
    </row>
    <row r="29" spans="3:25" x14ac:dyDescent="0.35">
      <c r="C29" s="61" t="s">
        <v>10</v>
      </c>
      <c r="D29" s="58" t="s">
        <v>186</v>
      </c>
      <c r="E29" s="63" t="s">
        <v>187</v>
      </c>
      <c r="F29" s="22"/>
      <c r="G29" s="61" t="s">
        <v>2</v>
      </c>
      <c r="H29" s="58" t="s">
        <v>126</v>
      </c>
      <c r="I29" s="63" t="s">
        <v>44</v>
      </c>
      <c r="K29" s="61" t="s">
        <v>2</v>
      </c>
      <c r="L29" s="97" t="s">
        <v>355</v>
      </c>
      <c r="M29" s="63" t="s">
        <v>356</v>
      </c>
      <c r="N29" s="101"/>
      <c r="O29" s="105" t="s">
        <v>2</v>
      </c>
      <c r="P29" s="97" t="s">
        <v>786</v>
      </c>
      <c r="Q29" s="97" t="s">
        <v>1836</v>
      </c>
      <c r="R29" s="101"/>
      <c r="S29" s="113"/>
      <c r="T29" s="122" t="s">
        <v>1969</v>
      </c>
      <c r="U29" s="124" t="s">
        <v>1968</v>
      </c>
    </row>
    <row r="30" spans="3:25" x14ac:dyDescent="0.35">
      <c r="C30" s="61" t="s">
        <v>36</v>
      </c>
      <c r="D30" s="58" t="s">
        <v>198</v>
      </c>
      <c r="E30" s="63" t="s">
        <v>199</v>
      </c>
      <c r="F30" s="22"/>
      <c r="G30" s="61" t="s">
        <v>2</v>
      </c>
      <c r="H30" s="58" t="s">
        <v>136</v>
      </c>
      <c r="I30" s="63" t="s">
        <v>137</v>
      </c>
      <c r="K30" s="61" t="s">
        <v>2</v>
      </c>
      <c r="L30" s="97" t="s">
        <v>363</v>
      </c>
      <c r="M30" s="63" t="s">
        <v>364</v>
      </c>
      <c r="N30" s="101"/>
      <c r="O30" s="105" t="s">
        <v>2</v>
      </c>
      <c r="P30" s="97" t="s">
        <v>816</v>
      </c>
      <c r="Q30" s="97" t="s">
        <v>817</v>
      </c>
      <c r="R30" s="101"/>
      <c r="S30" s="194"/>
      <c r="T30" s="196" t="s">
        <v>1810</v>
      </c>
      <c r="U30" s="196" t="s">
        <v>318</v>
      </c>
    </row>
    <row r="31" spans="3:25" x14ac:dyDescent="0.35">
      <c r="C31" s="61" t="s">
        <v>10</v>
      </c>
      <c r="D31" s="58" t="s">
        <v>202</v>
      </c>
      <c r="E31" s="63" t="s">
        <v>203</v>
      </c>
      <c r="F31" s="22"/>
      <c r="G31" s="61" t="s">
        <v>2</v>
      </c>
      <c r="H31" s="58" t="s">
        <v>140</v>
      </c>
      <c r="I31" s="63" t="s">
        <v>141</v>
      </c>
      <c r="K31" s="61" t="s">
        <v>2</v>
      </c>
      <c r="L31" s="97" t="s">
        <v>377</v>
      </c>
      <c r="M31" s="63" t="s">
        <v>378</v>
      </c>
      <c r="N31" s="101"/>
      <c r="O31" s="105" t="s">
        <v>2</v>
      </c>
      <c r="P31" s="97" t="s">
        <v>832</v>
      </c>
      <c r="Q31" s="97" t="s">
        <v>833</v>
      </c>
      <c r="R31" s="101"/>
      <c r="S31" s="78"/>
      <c r="T31" s="195"/>
      <c r="U31" s="195"/>
    </row>
    <row r="32" spans="3:25" x14ac:dyDescent="0.35">
      <c r="C32" s="61" t="s">
        <v>10</v>
      </c>
      <c r="D32" s="58" t="s">
        <v>204</v>
      </c>
      <c r="E32" s="63" t="s">
        <v>205</v>
      </c>
      <c r="F32" s="22"/>
      <c r="G32" s="61" t="s">
        <v>2</v>
      </c>
      <c r="H32" s="58" t="s">
        <v>146</v>
      </c>
      <c r="I32" s="63" t="s">
        <v>147</v>
      </c>
      <c r="K32" s="61" t="s">
        <v>2</v>
      </c>
      <c r="L32" s="97" t="s">
        <v>387</v>
      </c>
      <c r="M32" s="63" t="s">
        <v>388</v>
      </c>
      <c r="N32" s="101"/>
      <c r="O32" s="105" t="s">
        <v>2</v>
      </c>
      <c r="P32" s="97" t="s">
        <v>836</v>
      </c>
      <c r="Q32" s="97" t="s">
        <v>837</v>
      </c>
      <c r="R32" s="101"/>
      <c r="S32" s="121" t="s">
        <v>1840</v>
      </c>
      <c r="T32" s="119"/>
      <c r="U32" s="120"/>
    </row>
    <row r="33" spans="3:21" x14ac:dyDescent="0.35">
      <c r="C33" s="61" t="s">
        <v>36</v>
      </c>
      <c r="D33" s="58" t="s">
        <v>206</v>
      </c>
      <c r="E33" s="63" t="s">
        <v>207</v>
      </c>
      <c r="F33" s="22"/>
      <c r="G33" s="61" t="s">
        <v>2</v>
      </c>
      <c r="H33" s="58" t="s">
        <v>153</v>
      </c>
      <c r="I33" s="63" t="s">
        <v>154</v>
      </c>
      <c r="K33" s="61" t="s">
        <v>2</v>
      </c>
      <c r="L33" s="97" t="s">
        <v>393</v>
      </c>
      <c r="M33" s="63" t="s">
        <v>394</v>
      </c>
      <c r="N33" s="101"/>
      <c r="O33" s="105" t="s">
        <v>2</v>
      </c>
      <c r="P33" s="97" t="s">
        <v>842</v>
      </c>
      <c r="Q33" s="97" t="s">
        <v>843</v>
      </c>
      <c r="R33" s="101"/>
      <c r="S33" s="115" t="s">
        <v>1745</v>
      </c>
      <c r="T33" s="116" t="s">
        <v>250</v>
      </c>
      <c r="U33" s="117" t="s">
        <v>1533</v>
      </c>
    </row>
    <row r="34" spans="3:21" x14ac:dyDescent="0.35">
      <c r="C34" s="61" t="s">
        <v>6</v>
      </c>
      <c r="D34" s="58" t="s">
        <v>208</v>
      </c>
      <c r="E34" s="63" t="s">
        <v>209</v>
      </c>
      <c r="F34" s="22"/>
      <c r="G34" s="61" t="s">
        <v>2</v>
      </c>
      <c r="H34" s="58" t="s">
        <v>155</v>
      </c>
      <c r="I34" s="63" t="s">
        <v>156</v>
      </c>
      <c r="K34" s="61" t="s">
        <v>2</v>
      </c>
      <c r="L34" s="97" t="s">
        <v>411</v>
      </c>
      <c r="M34" s="63" t="s">
        <v>412</v>
      </c>
      <c r="N34" s="101"/>
      <c r="O34" s="105" t="s">
        <v>2</v>
      </c>
      <c r="P34" s="97" t="s">
        <v>869</v>
      </c>
      <c r="Q34" s="97" t="s">
        <v>870</v>
      </c>
      <c r="R34" s="101"/>
      <c r="S34" s="80" t="s">
        <v>2</v>
      </c>
      <c r="T34" s="75" t="s">
        <v>39</v>
      </c>
      <c r="U34" s="75" t="s">
        <v>40</v>
      </c>
    </row>
    <row r="35" spans="3:21" x14ac:dyDescent="0.35">
      <c r="C35" s="61" t="s">
        <v>10</v>
      </c>
      <c r="D35" s="58" t="s">
        <v>210</v>
      </c>
      <c r="E35" s="63" t="s">
        <v>211</v>
      </c>
      <c r="F35" s="22"/>
      <c r="G35" s="61" t="s">
        <v>2</v>
      </c>
      <c r="H35" s="58" t="s">
        <v>162</v>
      </c>
      <c r="I35" s="63" t="s">
        <v>163</v>
      </c>
      <c r="K35" s="96"/>
      <c r="L35" s="97" t="s">
        <v>1937</v>
      </c>
      <c r="M35" s="98" t="s">
        <v>1938</v>
      </c>
      <c r="N35" s="101"/>
      <c r="O35" s="105" t="s">
        <v>2</v>
      </c>
      <c r="P35" s="97" t="s">
        <v>901</v>
      </c>
      <c r="Q35" s="97" t="s">
        <v>902</v>
      </c>
      <c r="R35" s="101"/>
      <c r="S35" s="80" t="s">
        <v>2</v>
      </c>
      <c r="T35" s="75" t="s">
        <v>1569</v>
      </c>
      <c r="U35" s="75" t="s">
        <v>227</v>
      </c>
    </row>
    <row r="36" spans="3:21" x14ac:dyDescent="0.35">
      <c r="C36" s="61" t="s">
        <v>36</v>
      </c>
      <c r="D36" s="58" t="s">
        <v>214</v>
      </c>
      <c r="E36" s="63" t="s">
        <v>215</v>
      </c>
      <c r="F36" s="22"/>
      <c r="G36" s="61" t="s">
        <v>2</v>
      </c>
      <c r="H36" s="58" t="s">
        <v>164</v>
      </c>
      <c r="I36" s="63" t="s">
        <v>1762</v>
      </c>
      <c r="K36" s="61" t="s">
        <v>2</v>
      </c>
      <c r="L36" s="97" t="s">
        <v>421</v>
      </c>
      <c r="M36" s="63" t="s">
        <v>422</v>
      </c>
      <c r="N36" s="101"/>
      <c r="O36" s="105" t="s">
        <v>2</v>
      </c>
      <c r="P36" s="97" t="s">
        <v>927</v>
      </c>
      <c r="Q36" s="97" t="s">
        <v>928</v>
      </c>
      <c r="R36" s="101"/>
      <c r="S36" s="80" t="s">
        <v>2</v>
      </c>
      <c r="T36" s="75" t="s">
        <v>269</v>
      </c>
      <c r="U36" s="75" t="s">
        <v>270</v>
      </c>
    </row>
    <row r="37" spans="3:21" x14ac:dyDescent="0.35">
      <c r="C37" s="61" t="s">
        <v>10</v>
      </c>
      <c r="D37" s="58" t="s">
        <v>216</v>
      </c>
      <c r="E37" s="63" t="s">
        <v>217</v>
      </c>
      <c r="F37" s="22"/>
      <c r="G37" s="61" t="s">
        <v>2</v>
      </c>
      <c r="H37" s="58" t="s">
        <v>180</v>
      </c>
      <c r="I37" s="63" t="s">
        <v>181</v>
      </c>
      <c r="K37" s="61" t="s">
        <v>2</v>
      </c>
      <c r="L37" s="97" t="s">
        <v>451</v>
      </c>
      <c r="M37" s="63" t="s">
        <v>452</v>
      </c>
      <c r="N37" s="101"/>
      <c r="O37" s="105" t="s">
        <v>2</v>
      </c>
      <c r="P37" s="97" t="s">
        <v>931</v>
      </c>
      <c r="Q37" s="97" t="s">
        <v>932</v>
      </c>
      <c r="R37" s="101"/>
      <c r="S37" s="113"/>
      <c r="T37" s="75" t="s">
        <v>271</v>
      </c>
      <c r="U37" s="114" t="s">
        <v>272</v>
      </c>
    </row>
    <row r="38" spans="3:21" x14ac:dyDescent="0.35">
      <c r="C38" s="61" t="s">
        <v>10</v>
      </c>
      <c r="D38" s="58" t="s">
        <v>218</v>
      </c>
      <c r="E38" s="63" t="s">
        <v>219</v>
      </c>
      <c r="F38" s="22"/>
      <c r="G38" s="61" t="s">
        <v>2</v>
      </c>
      <c r="H38" s="58" t="s">
        <v>190</v>
      </c>
      <c r="I38" s="63" t="s">
        <v>1568</v>
      </c>
      <c r="K38" s="61" t="s">
        <v>2</v>
      </c>
      <c r="L38" s="97" t="s">
        <v>455</v>
      </c>
      <c r="M38" s="63" t="s">
        <v>456</v>
      </c>
      <c r="N38" s="101"/>
      <c r="O38" s="105" t="s">
        <v>2</v>
      </c>
      <c r="P38" s="97" t="s">
        <v>937</v>
      </c>
      <c r="Q38" s="97" t="s">
        <v>938</v>
      </c>
      <c r="R38" s="101"/>
      <c r="S38" s="113"/>
      <c r="T38" s="112" t="s">
        <v>273</v>
      </c>
      <c r="U38" s="114" t="s">
        <v>274</v>
      </c>
    </row>
    <row r="39" spans="3:21" x14ac:dyDescent="0.35">
      <c r="C39" s="61" t="s">
        <v>6</v>
      </c>
      <c r="D39" s="58" t="s">
        <v>220</v>
      </c>
      <c r="E39" s="63" t="s">
        <v>221</v>
      </c>
      <c r="F39" s="22"/>
      <c r="G39" s="61" t="s">
        <v>2</v>
      </c>
      <c r="H39" s="58" t="s">
        <v>192</v>
      </c>
      <c r="I39" s="63" t="s">
        <v>193</v>
      </c>
      <c r="K39" s="61" t="s">
        <v>2</v>
      </c>
      <c r="L39" s="97" t="s">
        <v>462</v>
      </c>
      <c r="M39" s="63" t="s">
        <v>463</v>
      </c>
      <c r="N39" s="101"/>
      <c r="O39" s="105" t="s">
        <v>2</v>
      </c>
      <c r="P39" s="97" t="s">
        <v>947</v>
      </c>
      <c r="Q39" s="97" t="s">
        <v>948</v>
      </c>
      <c r="R39" s="101"/>
      <c r="S39" s="113"/>
      <c r="T39" s="112" t="s">
        <v>1826</v>
      </c>
      <c r="U39" s="114" t="s">
        <v>478</v>
      </c>
    </row>
    <row r="40" spans="3:21" x14ac:dyDescent="0.35">
      <c r="C40" s="61" t="s">
        <v>6</v>
      </c>
      <c r="D40" s="58" t="s">
        <v>222</v>
      </c>
      <c r="E40" s="63" t="s">
        <v>223</v>
      </c>
      <c r="F40" s="22"/>
      <c r="G40" s="61" t="s">
        <v>2</v>
      </c>
      <c r="H40" s="58" t="s">
        <v>196</v>
      </c>
      <c r="I40" s="63" t="s">
        <v>197</v>
      </c>
      <c r="K40" s="61" t="s">
        <v>2</v>
      </c>
      <c r="L40" s="97" t="s">
        <v>466</v>
      </c>
      <c r="M40" s="63" t="s">
        <v>467</v>
      </c>
      <c r="N40" s="101"/>
      <c r="O40" s="105" t="s">
        <v>2</v>
      </c>
      <c r="P40" s="97" t="s">
        <v>959</v>
      </c>
      <c r="Q40" s="97" t="s">
        <v>960</v>
      </c>
      <c r="R40" s="101"/>
      <c r="S40" s="80" t="s">
        <v>2</v>
      </c>
      <c r="T40" s="75" t="s">
        <v>586</v>
      </c>
      <c r="U40" s="75" t="s">
        <v>587</v>
      </c>
    </row>
    <row r="41" spans="3:21" x14ac:dyDescent="0.35">
      <c r="C41" s="61" t="s">
        <v>36</v>
      </c>
      <c r="D41" s="58" t="s">
        <v>224</v>
      </c>
      <c r="E41" s="63" t="s">
        <v>225</v>
      </c>
      <c r="F41" s="22"/>
      <c r="G41" s="61" t="s">
        <v>2</v>
      </c>
      <c r="H41" s="58" t="s">
        <v>200</v>
      </c>
      <c r="I41" s="63" t="s">
        <v>201</v>
      </c>
      <c r="K41" s="61"/>
      <c r="L41" s="97" t="s">
        <v>1698</v>
      </c>
      <c r="M41" s="63" t="s">
        <v>1593</v>
      </c>
      <c r="N41" s="101"/>
      <c r="O41" s="105" t="s">
        <v>2</v>
      </c>
      <c r="P41" s="97" t="s">
        <v>992</v>
      </c>
      <c r="Q41" s="97" t="s">
        <v>993</v>
      </c>
      <c r="R41" s="101"/>
      <c r="S41" s="74"/>
      <c r="T41" s="75" t="s">
        <v>1923</v>
      </c>
      <c r="U41" s="76" t="s">
        <v>1924</v>
      </c>
    </row>
    <row r="42" spans="3:21" x14ac:dyDescent="0.35">
      <c r="C42" s="61"/>
      <c r="D42" s="58" t="s">
        <v>1772</v>
      </c>
      <c r="E42" s="63" t="s">
        <v>2030</v>
      </c>
      <c r="F42" s="22"/>
      <c r="G42" s="61" t="s">
        <v>2</v>
      </c>
      <c r="H42" s="58" t="s">
        <v>240</v>
      </c>
      <c r="I42" s="63" t="s">
        <v>241</v>
      </c>
      <c r="K42" s="61" t="s">
        <v>2</v>
      </c>
      <c r="L42" s="97" t="s">
        <v>491</v>
      </c>
      <c r="M42" s="63" t="s">
        <v>492</v>
      </c>
      <c r="N42" s="101"/>
      <c r="O42" s="105" t="s">
        <v>2</v>
      </c>
      <c r="P42" s="97" t="s">
        <v>1030</v>
      </c>
      <c r="Q42" s="97" t="s">
        <v>1031</v>
      </c>
      <c r="R42" s="101"/>
      <c r="S42" s="74" t="s">
        <v>2002</v>
      </c>
      <c r="T42" s="75" t="s">
        <v>2003</v>
      </c>
      <c r="U42" s="76" t="s">
        <v>2004</v>
      </c>
    </row>
    <row r="43" spans="3:21" x14ac:dyDescent="0.35">
      <c r="C43" s="61"/>
      <c r="D43" s="58" t="s">
        <v>252</v>
      </c>
      <c r="E43" s="63" t="s">
        <v>253</v>
      </c>
      <c r="F43" s="22"/>
      <c r="G43" s="61" t="s">
        <v>2</v>
      </c>
      <c r="H43" s="58" t="s">
        <v>242</v>
      </c>
      <c r="I43" s="63" t="s">
        <v>243</v>
      </c>
      <c r="K43" s="61" t="s">
        <v>2</v>
      </c>
      <c r="L43" s="97" t="s">
        <v>502</v>
      </c>
      <c r="M43" s="63" t="s">
        <v>503</v>
      </c>
      <c r="N43" s="101"/>
      <c r="O43" s="96"/>
      <c r="P43" s="97" t="s">
        <v>1959</v>
      </c>
      <c r="Q43" s="98" t="s">
        <v>318</v>
      </c>
      <c r="R43" s="101"/>
      <c r="S43" s="113" t="s">
        <v>1236</v>
      </c>
      <c r="T43" s="75" t="s">
        <v>1819</v>
      </c>
      <c r="U43" s="75" t="s">
        <v>613</v>
      </c>
    </row>
    <row r="44" spans="3:21" x14ac:dyDescent="0.35">
      <c r="C44" s="61" t="s">
        <v>2</v>
      </c>
      <c r="D44" s="58" t="s">
        <v>256</v>
      </c>
      <c r="E44" s="63" t="s">
        <v>257</v>
      </c>
      <c r="F44" s="22"/>
      <c r="G44" s="61" t="s">
        <v>2</v>
      </c>
      <c r="H44" s="58" t="s">
        <v>282</v>
      </c>
      <c r="I44" s="63" t="s">
        <v>283</v>
      </c>
      <c r="K44" s="61" t="s">
        <v>2</v>
      </c>
      <c r="L44" s="97" t="s">
        <v>512</v>
      </c>
      <c r="M44" s="63" t="s">
        <v>513</v>
      </c>
      <c r="N44" s="101"/>
      <c r="O44" s="105" t="s">
        <v>2</v>
      </c>
      <c r="P44" s="97" t="s">
        <v>1097</v>
      </c>
      <c r="Q44" s="97" t="s">
        <v>1098</v>
      </c>
      <c r="R44" s="101"/>
      <c r="S44" s="113" t="s">
        <v>1236</v>
      </c>
      <c r="T44" s="75" t="s">
        <v>1818</v>
      </c>
      <c r="U44" s="75" t="s">
        <v>616</v>
      </c>
    </row>
    <row r="45" spans="3:21" x14ac:dyDescent="0.35">
      <c r="C45" s="61" t="s">
        <v>10</v>
      </c>
      <c r="D45" s="58" t="s">
        <v>259</v>
      </c>
      <c r="E45" s="63" t="s">
        <v>260</v>
      </c>
      <c r="F45" s="22"/>
      <c r="G45" s="61" t="s">
        <v>2</v>
      </c>
      <c r="H45" s="58" t="s">
        <v>284</v>
      </c>
      <c r="I45" s="63" t="s">
        <v>285</v>
      </c>
      <c r="K45" s="61" t="s">
        <v>2</v>
      </c>
      <c r="L45" s="97" t="s">
        <v>514</v>
      </c>
      <c r="M45" s="63" t="s">
        <v>515</v>
      </c>
      <c r="N45" s="101"/>
      <c r="O45" s="105" t="s">
        <v>2</v>
      </c>
      <c r="P45" s="97" t="s">
        <v>1107</v>
      </c>
      <c r="Q45" s="97" t="s">
        <v>1108</v>
      </c>
      <c r="R45" s="101"/>
      <c r="S45" s="80" t="s">
        <v>1236</v>
      </c>
      <c r="T45" s="75" t="s">
        <v>1668</v>
      </c>
      <c r="U45" s="75" t="s">
        <v>1238</v>
      </c>
    </row>
    <row r="46" spans="3:21" x14ac:dyDescent="0.35">
      <c r="C46" s="61" t="s">
        <v>335</v>
      </c>
      <c r="D46" s="58" t="s">
        <v>1570</v>
      </c>
      <c r="E46" s="63" t="s">
        <v>1571</v>
      </c>
      <c r="F46" s="22"/>
      <c r="G46" s="61" t="s">
        <v>2</v>
      </c>
      <c r="H46" s="60" t="s">
        <v>1773</v>
      </c>
      <c r="I46" s="63" t="s">
        <v>299</v>
      </c>
      <c r="K46" s="61" t="s">
        <v>2</v>
      </c>
      <c r="L46" s="97" t="s">
        <v>520</v>
      </c>
      <c r="M46" s="63" t="s">
        <v>521</v>
      </c>
      <c r="N46" s="101"/>
      <c r="O46" s="105" t="s">
        <v>2</v>
      </c>
      <c r="P46" s="97" t="s">
        <v>1129</v>
      </c>
      <c r="Q46" s="97" t="s">
        <v>1815</v>
      </c>
      <c r="R46" s="101"/>
      <c r="S46" s="113" t="s">
        <v>1236</v>
      </c>
      <c r="T46" s="75" t="s">
        <v>1820</v>
      </c>
      <c r="U46" s="75" t="s">
        <v>618</v>
      </c>
    </row>
    <row r="47" spans="3:21" x14ac:dyDescent="0.35">
      <c r="C47" s="61" t="s">
        <v>6</v>
      </c>
      <c r="D47" s="58" t="s">
        <v>263</v>
      </c>
      <c r="E47" s="63" t="s">
        <v>264</v>
      </c>
      <c r="F47" s="22"/>
      <c r="G47" s="61" t="s">
        <v>2</v>
      </c>
      <c r="H47" s="60" t="s">
        <v>1774</v>
      </c>
      <c r="I47" s="63" t="s">
        <v>301</v>
      </c>
      <c r="K47" s="61" t="s">
        <v>2</v>
      </c>
      <c r="L47" s="97" t="s">
        <v>1598</v>
      </c>
      <c r="M47" s="63" t="s">
        <v>527</v>
      </c>
      <c r="N47" s="101"/>
      <c r="O47" s="105" t="s">
        <v>2</v>
      </c>
      <c r="P47" s="97" t="s">
        <v>1154</v>
      </c>
      <c r="Q47" s="97" t="s">
        <v>1791</v>
      </c>
      <c r="R47" s="101"/>
      <c r="S47" s="80" t="s">
        <v>848</v>
      </c>
      <c r="T47" s="75" t="s">
        <v>849</v>
      </c>
      <c r="U47" s="75" t="s">
        <v>850</v>
      </c>
    </row>
    <row r="48" spans="3:21" x14ac:dyDescent="0.35">
      <c r="C48" s="61" t="s">
        <v>10</v>
      </c>
      <c r="D48" s="58" t="s">
        <v>267</v>
      </c>
      <c r="E48" s="63" t="s">
        <v>268</v>
      </c>
      <c r="F48" s="22"/>
      <c r="G48" s="61" t="s">
        <v>2</v>
      </c>
      <c r="H48" s="60" t="s">
        <v>1775</v>
      </c>
      <c r="I48" s="63" t="s">
        <v>1776</v>
      </c>
      <c r="K48" s="61" t="s">
        <v>2</v>
      </c>
      <c r="L48" s="97" t="s">
        <v>530</v>
      </c>
      <c r="M48" s="63" t="s">
        <v>531</v>
      </c>
      <c r="N48" s="101"/>
      <c r="O48" s="105"/>
      <c r="P48" s="97" t="s">
        <v>1658</v>
      </c>
      <c r="Q48" s="97" t="s">
        <v>1794</v>
      </c>
      <c r="R48" s="101"/>
      <c r="S48" s="80" t="s">
        <v>848</v>
      </c>
      <c r="T48" s="75" t="s">
        <v>895</v>
      </c>
      <c r="U48" s="75" t="s">
        <v>1821</v>
      </c>
    </row>
    <row r="49" spans="3:21" x14ac:dyDescent="0.35">
      <c r="C49" s="61" t="s">
        <v>36</v>
      </c>
      <c r="D49" s="58" t="s">
        <v>275</v>
      </c>
      <c r="E49" s="63" t="s">
        <v>276</v>
      </c>
      <c r="F49" s="22"/>
      <c r="G49" s="61" t="s">
        <v>2</v>
      </c>
      <c r="H49" s="58" t="s">
        <v>312</v>
      </c>
      <c r="I49" s="63" t="s">
        <v>313</v>
      </c>
      <c r="K49" s="61" t="s">
        <v>2</v>
      </c>
      <c r="L49" s="97" t="s">
        <v>536</v>
      </c>
      <c r="M49" s="63" t="s">
        <v>537</v>
      </c>
      <c r="N49" s="101"/>
      <c r="O49" s="105" t="s">
        <v>2</v>
      </c>
      <c r="P49" s="97" t="s">
        <v>1168</v>
      </c>
      <c r="Q49" s="97" t="s">
        <v>1169</v>
      </c>
      <c r="R49" s="101"/>
      <c r="S49" s="80" t="s">
        <v>2</v>
      </c>
      <c r="T49" s="75" t="s">
        <v>804</v>
      </c>
      <c r="U49" s="75" t="s">
        <v>805</v>
      </c>
    </row>
    <row r="50" spans="3:21" x14ac:dyDescent="0.35">
      <c r="C50" s="61" t="s">
        <v>59</v>
      </c>
      <c r="D50" s="58" t="s">
        <v>286</v>
      </c>
      <c r="E50" s="63" t="s">
        <v>287</v>
      </c>
      <c r="F50" s="22"/>
      <c r="G50" s="96" t="s">
        <v>314</v>
      </c>
      <c r="H50" s="97" t="s">
        <v>1816</v>
      </c>
      <c r="I50" s="98" t="s">
        <v>1817</v>
      </c>
      <c r="K50" s="61" t="s">
        <v>2</v>
      </c>
      <c r="L50" s="97" t="s">
        <v>556</v>
      </c>
      <c r="M50" s="63" t="s">
        <v>557</v>
      </c>
      <c r="N50" s="101"/>
      <c r="O50" s="105" t="s">
        <v>2</v>
      </c>
      <c r="P50" s="97" t="s">
        <v>1179</v>
      </c>
      <c r="Q50" s="97" t="s">
        <v>1180</v>
      </c>
      <c r="R50" s="101"/>
      <c r="S50" s="80" t="s">
        <v>2</v>
      </c>
      <c r="T50" s="75" t="s">
        <v>951</v>
      </c>
      <c r="U50" s="75" t="s">
        <v>1637</v>
      </c>
    </row>
    <row r="51" spans="3:21" x14ac:dyDescent="0.35">
      <c r="C51" s="61" t="s">
        <v>36</v>
      </c>
      <c r="D51" s="58" t="s">
        <v>290</v>
      </c>
      <c r="E51" s="63" t="s">
        <v>291</v>
      </c>
      <c r="F51" s="22"/>
      <c r="G51" s="61" t="s">
        <v>2</v>
      </c>
      <c r="H51" s="58" t="s">
        <v>327</v>
      </c>
      <c r="I51" s="63" t="s">
        <v>328</v>
      </c>
      <c r="K51" s="61" t="s">
        <v>2</v>
      </c>
      <c r="L51" s="97" t="s">
        <v>568</v>
      </c>
      <c r="M51" s="63" t="s">
        <v>569</v>
      </c>
      <c r="N51" s="101"/>
      <c r="O51" s="105" t="s">
        <v>2</v>
      </c>
      <c r="P51" s="97" t="s">
        <v>1185</v>
      </c>
      <c r="Q51" s="97" t="s">
        <v>1186</v>
      </c>
      <c r="R51" s="101"/>
      <c r="S51" s="80" t="s">
        <v>2</v>
      </c>
      <c r="T51" s="75" t="s">
        <v>1017</v>
      </c>
      <c r="U51" s="75" t="s">
        <v>1018</v>
      </c>
    </row>
    <row r="52" spans="3:21" x14ac:dyDescent="0.35">
      <c r="C52" s="61" t="s">
        <v>10</v>
      </c>
      <c r="D52" s="58" t="s">
        <v>292</v>
      </c>
      <c r="E52" s="63" t="s">
        <v>293</v>
      </c>
      <c r="F52" s="22"/>
      <c r="G52" s="61" t="s">
        <v>2</v>
      </c>
      <c r="H52" s="58" t="s">
        <v>338</v>
      </c>
      <c r="I52" s="63" t="s">
        <v>1582</v>
      </c>
      <c r="K52" s="61" t="s">
        <v>2</v>
      </c>
      <c r="L52" s="97" t="s">
        <v>574</v>
      </c>
      <c r="M52" s="63" t="s">
        <v>1839</v>
      </c>
      <c r="N52" s="101"/>
      <c r="O52" s="105" t="s">
        <v>2</v>
      </c>
      <c r="P52" s="97" t="s">
        <v>1288</v>
      </c>
      <c r="Q52" s="97" t="s">
        <v>1289</v>
      </c>
      <c r="R52" s="101"/>
      <c r="S52" s="80" t="s">
        <v>2</v>
      </c>
      <c r="T52" s="75" t="s">
        <v>1323</v>
      </c>
      <c r="U52" s="75" t="s">
        <v>1324</v>
      </c>
    </row>
    <row r="53" spans="3:21" x14ac:dyDescent="0.35">
      <c r="C53" s="61" t="s">
        <v>2</v>
      </c>
      <c r="D53" s="58" t="s">
        <v>296</v>
      </c>
      <c r="E53" s="63" t="s">
        <v>1572</v>
      </c>
      <c r="F53" s="22"/>
      <c r="G53" s="61" t="s">
        <v>2</v>
      </c>
      <c r="H53" s="58" t="s">
        <v>340</v>
      </c>
      <c r="I53" s="63" t="s">
        <v>341</v>
      </c>
      <c r="K53" s="61" t="s">
        <v>2</v>
      </c>
      <c r="L53" s="97" t="s">
        <v>588</v>
      </c>
      <c r="M53" s="63" t="s">
        <v>589</v>
      </c>
      <c r="N53" s="101"/>
      <c r="O53" s="105" t="s">
        <v>2</v>
      </c>
      <c r="P53" s="97" t="s">
        <v>1311</v>
      </c>
      <c r="Q53" s="97" t="s">
        <v>1312</v>
      </c>
      <c r="R53" s="101"/>
      <c r="S53" s="113" t="s">
        <v>2</v>
      </c>
      <c r="T53" s="112" t="s">
        <v>1408</v>
      </c>
      <c r="U53" s="114" t="s">
        <v>1409</v>
      </c>
    </row>
    <row r="54" spans="3:21" x14ac:dyDescent="0.35">
      <c r="C54" s="61" t="s">
        <v>6</v>
      </c>
      <c r="D54" s="58" t="s">
        <v>304</v>
      </c>
      <c r="E54" s="63" t="s">
        <v>305</v>
      </c>
      <c r="F54" s="22"/>
      <c r="G54" s="61" t="s">
        <v>2</v>
      </c>
      <c r="H54" s="58" t="s">
        <v>347</v>
      </c>
      <c r="I54" s="63" t="s">
        <v>1583</v>
      </c>
      <c r="K54" s="61" t="s">
        <v>2</v>
      </c>
      <c r="L54" s="97" t="s">
        <v>592</v>
      </c>
      <c r="M54" s="63" t="s">
        <v>593</v>
      </c>
      <c r="N54" s="101"/>
      <c r="O54" s="105" t="s">
        <v>2</v>
      </c>
      <c r="P54" s="97" t="s">
        <v>1321</v>
      </c>
      <c r="Q54" s="97" t="s">
        <v>1322</v>
      </c>
      <c r="R54" s="101"/>
      <c r="S54" s="123" t="s">
        <v>2</v>
      </c>
      <c r="T54" s="122" t="s">
        <v>1420</v>
      </c>
      <c r="U54" s="124" t="s">
        <v>1421</v>
      </c>
    </row>
    <row r="55" spans="3:21" x14ac:dyDescent="0.35">
      <c r="C55" s="61" t="s">
        <v>10</v>
      </c>
      <c r="D55" s="58" t="s">
        <v>306</v>
      </c>
      <c r="E55" s="63" t="s">
        <v>307</v>
      </c>
      <c r="F55" s="22"/>
      <c r="G55" s="61" t="s">
        <v>2</v>
      </c>
      <c r="H55" s="58" t="s">
        <v>353</v>
      </c>
      <c r="I55" s="63" t="s">
        <v>354</v>
      </c>
      <c r="K55" s="61" t="s">
        <v>2</v>
      </c>
      <c r="L55" s="97" t="s">
        <v>606</v>
      </c>
      <c r="M55" s="63" t="s">
        <v>607</v>
      </c>
      <c r="N55" s="101"/>
      <c r="O55" s="105" t="s">
        <v>2</v>
      </c>
      <c r="P55" s="97" t="s">
        <v>1327</v>
      </c>
      <c r="Q55" s="97" t="s">
        <v>1838</v>
      </c>
      <c r="R55" s="101"/>
    </row>
    <row r="56" spans="3:21" x14ac:dyDescent="0.35">
      <c r="C56" s="61" t="s">
        <v>10</v>
      </c>
      <c r="D56" s="58" t="s">
        <v>308</v>
      </c>
      <c r="E56" s="63" t="s">
        <v>1576</v>
      </c>
      <c r="F56" s="22"/>
      <c r="G56" s="61" t="s">
        <v>2</v>
      </c>
      <c r="H56" s="58" t="s">
        <v>367</v>
      </c>
      <c r="I56" s="63" t="s">
        <v>368</v>
      </c>
      <c r="K56" s="61" t="s">
        <v>2</v>
      </c>
      <c r="L56" s="97" t="s">
        <v>625</v>
      </c>
      <c r="M56" s="63" t="s">
        <v>626</v>
      </c>
      <c r="N56" s="101"/>
      <c r="O56" s="105" t="s">
        <v>2</v>
      </c>
      <c r="P56" s="97" t="s">
        <v>1361</v>
      </c>
      <c r="Q56" s="97" t="s">
        <v>1362</v>
      </c>
      <c r="R56" s="101"/>
    </row>
    <row r="57" spans="3:21" x14ac:dyDescent="0.35">
      <c r="C57" s="61" t="s">
        <v>36</v>
      </c>
      <c r="D57" s="58" t="s">
        <v>310</v>
      </c>
      <c r="E57" s="63" t="s">
        <v>311</v>
      </c>
      <c r="F57" s="22"/>
      <c r="G57" s="61" t="s">
        <v>2</v>
      </c>
      <c r="H57" s="60" t="s">
        <v>1777</v>
      </c>
      <c r="I57" s="63" t="s">
        <v>374</v>
      </c>
      <c r="K57" s="96"/>
      <c r="L57" s="97" t="s">
        <v>635</v>
      </c>
      <c r="M57" s="63" t="s">
        <v>636</v>
      </c>
      <c r="N57" s="101"/>
      <c r="O57" s="105" t="s">
        <v>2</v>
      </c>
      <c r="P57" s="97" t="s">
        <v>1367</v>
      </c>
      <c r="Q57" s="97" t="s">
        <v>1368</v>
      </c>
      <c r="R57" s="101"/>
    </row>
    <row r="58" spans="3:21" x14ac:dyDescent="0.35">
      <c r="C58" s="61"/>
      <c r="D58" s="58" t="s">
        <v>1578</v>
      </c>
      <c r="E58" s="63" t="s">
        <v>1579</v>
      </c>
      <c r="F58" s="22"/>
      <c r="G58" s="61" t="s">
        <v>2</v>
      </c>
      <c r="H58" s="58" t="s">
        <v>385</v>
      </c>
      <c r="I58" s="63" t="s">
        <v>386</v>
      </c>
      <c r="K58" s="61" t="s">
        <v>2</v>
      </c>
      <c r="L58" s="97" t="s">
        <v>645</v>
      </c>
      <c r="M58" s="63" t="s">
        <v>646</v>
      </c>
      <c r="N58" s="101"/>
      <c r="O58" s="105" t="s">
        <v>2</v>
      </c>
      <c r="P58" s="97" t="s">
        <v>1377</v>
      </c>
      <c r="Q58" s="97" t="s">
        <v>1378</v>
      </c>
      <c r="R58" s="101"/>
    </row>
    <row r="59" spans="3:21" x14ac:dyDescent="0.35">
      <c r="C59" s="61" t="s">
        <v>36</v>
      </c>
      <c r="D59" s="58" t="s">
        <v>321</v>
      </c>
      <c r="E59" s="63" t="s">
        <v>1580</v>
      </c>
      <c r="F59" s="22"/>
      <c r="G59" s="61" t="s">
        <v>2</v>
      </c>
      <c r="H59" s="58" t="s">
        <v>395</v>
      </c>
      <c r="I59" s="63" t="s">
        <v>396</v>
      </c>
      <c r="K59" s="61" t="s">
        <v>2</v>
      </c>
      <c r="L59" s="97" t="s">
        <v>651</v>
      </c>
      <c r="M59" s="63" t="s">
        <v>652</v>
      </c>
      <c r="N59" s="101"/>
      <c r="O59" s="105" t="s">
        <v>2</v>
      </c>
      <c r="P59" s="97" t="s">
        <v>1385</v>
      </c>
      <c r="Q59" s="97" t="s">
        <v>1386</v>
      </c>
      <c r="R59" s="101"/>
    </row>
    <row r="60" spans="3:21" x14ac:dyDescent="0.35">
      <c r="C60" s="61" t="s">
        <v>59</v>
      </c>
      <c r="D60" s="58" t="s">
        <v>325</v>
      </c>
      <c r="E60" s="63" t="s">
        <v>1581</v>
      </c>
      <c r="F60" s="22"/>
      <c r="G60" s="61" t="s">
        <v>2</v>
      </c>
      <c r="H60" s="58" t="s">
        <v>403</v>
      </c>
      <c r="I60" s="63" t="s">
        <v>404</v>
      </c>
      <c r="K60" s="61" t="s">
        <v>2</v>
      </c>
      <c r="L60" s="97" t="s">
        <v>653</v>
      </c>
      <c r="M60" s="63" t="s">
        <v>654</v>
      </c>
      <c r="N60" s="101"/>
      <c r="O60" s="105" t="s">
        <v>2</v>
      </c>
      <c r="P60" s="97" t="s">
        <v>1426</v>
      </c>
      <c r="Q60" s="97" t="s">
        <v>1427</v>
      </c>
      <c r="R60" s="101"/>
    </row>
    <row r="61" spans="3:21" x14ac:dyDescent="0.35">
      <c r="C61" s="61" t="s">
        <v>335</v>
      </c>
      <c r="D61" s="58" t="s">
        <v>336</v>
      </c>
      <c r="E61" s="63" t="s">
        <v>337</v>
      </c>
      <c r="F61" s="22"/>
      <c r="G61" s="96" t="s">
        <v>59</v>
      </c>
      <c r="H61" s="97" t="s">
        <v>417</v>
      </c>
      <c r="I61" s="98" t="s">
        <v>1588</v>
      </c>
      <c r="K61" s="61" t="s">
        <v>2</v>
      </c>
      <c r="L61" s="97" t="s">
        <v>690</v>
      </c>
      <c r="M61" s="63" t="s">
        <v>691</v>
      </c>
      <c r="N61" s="101"/>
      <c r="O61" s="105"/>
      <c r="P61" s="97" t="s">
        <v>1450</v>
      </c>
      <c r="Q61" s="97" t="s">
        <v>1451</v>
      </c>
      <c r="R61" s="101"/>
    </row>
    <row r="62" spans="3:21" x14ac:dyDescent="0.35">
      <c r="C62" s="61" t="s">
        <v>2</v>
      </c>
      <c r="D62" s="58" t="s">
        <v>342</v>
      </c>
      <c r="E62" s="63" t="s">
        <v>343</v>
      </c>
      <c r="F62" s="22"/>
      <c r="G62" s="61" t="s">
        <v>2</v>
      </c>
      <c r="H62" s="58" t="s">
        <v>427</v>
      </c>
      <c r="I62" s="63" t="s">
        <v>428</v>
      </c>
      <c r="K62" s="61" t="s">
        <v>2</v>
      </c>
      <c r="L62" s="97" t="s">
        <v>702</v>
      </c>
      <c r="M62" s="63" t="s">
        <v>703</v>
      </c>
      <c r="N62" s="101"/>
      <c r="O62" s="105" t="s">
        <v>2</v>
      </c>
      <c r="P62" s="97" t="s">
        <v>1489</v>
      </c>
      <c r="Q62" s="97" t="s">
        <v>1490</v>
      </c>
      <c r="R62" s="101"/>
    </row>
    <row r="63" spans="3:21" x14ac:dyDescent="0.35">
      <c r="C63" s="61" t="s">
        <v>2</v>
      </c>
      <c r="D63" s="58" t="s">
        <v>342</v>
      </c>
      <c r="E63" s="63" t="s">
        <v>343</v>
      </c>
      <c r="F63" s="22"/>
      <c r="G63" s="96" t="s">
        <v>314</v>
      </c>
      <c r="H63" s="97" t="s">
        <v>1934</v>
      </c>
      <c r="I63" s="98" t="s">
        <v>1935</v>
      </c>
      <c r="K63" s="61" t="s">
        <v>2</v>
      </c>
      <c r="L63" s="97" t="s">
        <v>724</v>
      </c>
      <c r="M63" s="63" t="s">
        <v>725</v>
      </c>
      <c r="N63" s="101"/>
      <c r="O63" s="96"/>
      <c r="P63" s="97" t="s">
        <v>1493</v>
      </c>
      <c r="Q63" s="98" t="s">
        <v>1494</v>
      </c>
      <c r="R63" s="101"/>
    </row>
    <row r="64" spans="3:21" x14ac:dyDescent="0.35">
      <c r="C64" s="61" t="s">
        <v>6</v>
      </c>
      <c r="D64" s="58" t="s">
        <v>344</v>
      </c>
      <c r="E64" s="63" t="s">
        <v>2032</v>
      </c>
      <c r="F64" s="22"/>
      <c r="G64" s="61" t="s">
        <v>2</v>
      </c>
      <c r="H64" s="58" t="s">
        <v>447</v>
      </c>
      <c r="I64" s="63" t="s">
        <v>448</v>
      </c>
      <c r="K64" s="61" t="s">
        <v>2</v>
      </c>
      <c r="L64" s="97" t="s">
        <v>742</v>
      </c>
      <c r="M64" s="63" t="s">
        <v>743</v>
      </c>
      <c r="N64" s="101"/>
      <c r="O64" s="96"/>
      <c r="P64" s="75" t="s">
        <v>1501</v>
      </c>
      <c r="Q64" s="98" t="s">
        <v>1045</v>
      </c>
      <c r="R64" s="101"/>
    </row>
    <row r="65" spans="3:18" x14ac:dyDescent="0.35">
      <c r="C65" s="61" t="s">
        <v>10</v>
      </c>
      <c r="D65" s="58" t="s">
        <v>345</v>
      </c>
      <c r="E65" s="63" t="s">
        <v>346</v>
      </c>
      <c r="F65" s="22"/>
      <c r="G65" s="96"/>
      <c r="H65" s="126" t="s">
        <v>1994</v>
      </c>
      <c r="I65" s="98" t="s">
        <v>1995</v>
      </c>
      <c r="K65" s="61" t="s">
        <v>2</v>
      </c>
      <c r="L65" s="97" t="s">
        <v>756</v>
      </c>
      <c r="M65" s="63" t="s">
        <v>757</v>
      </c>
      <c r="N65" s="101"/>
      <c r="O65" s="105" t="s">
        <v>2</v>
      </c>
      <c r="P65" s="97" t="s">
        <v>1502</v>
      </c>
      <c r="Q65" s="97" t="s">
        <v>1503</v>
      </c>
      <c r="R65" s="101"/>
    </row>
    <row r="66" spans="3:18" x14ac:dyDescent="0.35">
      <c r="C66" s="61" t="s">
        <v>36</v>
      </c>
      <c r="D66" s="58" t="s">
        <v>349</v>
      </c>
      <c r="E66" s="63" t="s">
        <v>350</v>
      </c>
      <c r="F66" s="22"/>
      <c r="G66" s="61" t="s">
        <v>2</v>
      </c>
      <c r="H66" s="58" t="s">
        <v>459</v>
      </c>
      <c r="I66" s="63" t="s">
        <v>460</v>
      </c>
      <c r="K66" s="61" t="s">
        <v>2</v>
      </c>
      <c r="L66" s="97" t="s">
        <v>760</v>
      </c>
      <c r="M66" s="63" t="s">
        <v>761</v>
      </c>
      <c r="N66" s="101"/>
      <c r="O66" s="101"/>
      <c r="P66" s="101"/>
      <c r="R66" s="101"/>
    </row>
    <row r="67" spans="3:18" x14ac:dyDescent="0.35">
      <c r="C67" s="61" t="s">
        <v>10</v>
      </c>
      <c r="D67" s="58" t="s">
        <v>351</v>
      </c>
      <c r="E67" s="63" t="s">
        <v>352</v>
      </c>
      <c r="F67" s="22"/>
      <c r="G67" s="96"/>
      <c r="H67" s="97" t="s">
        <v>1843</v>
      </c>
      <c r="I67" s="98" t="s">
        <v>1844</v>
      </c>
      <c r="K67" s="61" t="s">
        <v>2</v>
      </c>
      <c r="L67" s="97" t="s">
        <v>768</v>
      </c>
      <c r="M67" s="63" t="s">
        <v>769</v>
      </c>
      <c r="N67" s="101"/>
      <c r="O67" s="101"/>
      <c r="P67" s="101"/>
      <c r="R67" s="101"/>
    </row>
    <row r="68" spans="3:18" x14ac:dyDescent="0.35">
      <c r="C68" s="61" t="s">
        <v>36</v>
      </c>
      <c r="D68" s="58" t="s">
        <v>357</v>
      </c>
      <c r="E68" s="63" t="s">
        <v>1584</v>
      </c>
      <c r="F68" s="22"/>
      <c r="G68" s="61" t="s">
        <v>2</v>
      </c>
      <c r="H68" s="58" t="s">
        <v>493</v>
      </c>
      <c r="I68" s="63" t="s">
        <v>494</v>
      </c>
      <c r="K68" s="61" t="s">
        <v>2</v>
      </c>
      <c r="L68" s="97" t="s">
        <v>772</v>
      </c>
      <c r="M68" s="63" t="s">
        <v>773</v>
      </c>
      <c r="N68" s="101"/>
      <c r="O68" s="101"/>
      <c r="P68" s="101"/>
      <c r="R68" s="101"/>
    </row>
    <row r="69" spans="3:18" x14ac:dyDescent="0.35">
      <c r="C69" s="61" t="s">
        <v>36</v>
      </c>
      <c r="D69" s="58" t="s">
        <v>359</v>
      </c>
      <c r="E69" s="63" t="s">
        <v>360</v>
      </c>
      <c r="F69" s="22"/>
      <c r="G69" s="61" t="s">
        <v>2</v>
      </c>
      <c r="H69" s="58" t="s">
        <v>504</v>
      </c>
      <c r="I69" s="63" t="s">
        <v>1595</v>
      </c>
      <c r="K69" s="61" t="s">
        <v>2</v>
      </c>
      <c r="L69" s="97" t="s">
        <v>774</v>
      </c>
      <c r="M69" s="63" t="s">
        <v>775</v>
      </c>
      <c r="N69" s="101"/>
      <c r="O69" s="101"/>
      <c r="P69" s="101"/>
      <c r="R69" s="101"/>
    </row>
    <row r="70" spans="3:18" x14ac:dyDescent="0.35">
      <c r="C70" s="61" t="s">
        <v>6</v>
      </c>
      <c r="D70" s="58" t="s">
        <v>365</v>
      </c>
      <c r="E70" s="63" t="s">
        <v>366</v>
      </c>
      <c r="F70" s="22"/>
      <c r="G70" s="61" t="s">
        <v>2</v>
      </c>
      <c r="H70" s="58" t="s">
        <v>510</v>
      </c>
      <c r="I70" s="63" t="s">
        <v>511</v>
      </c>
      <c r="K70" s="61" t="s">
        <v>2</v>
      </c>
      <c r="L70" s="97" t="s">
        <v>782</v>
      </c>
      <c r="M70" s="63" t="s">
        <v>1824</v>
      </c>
      <c r="N70" s="101"/>
      <c r="O70" s="101"/>
      <c r="P70" s="101"/>
    </row>
    <row r="71" spans="3:18" x14ac:dyDescent="0.35">
      <c r="C71" s="61" t="s">
        <v>10</v>
      </c>
      <c r="D71" s="58" t="s">
        <v>369</v>
      </c>
      <c r="E71" s="63" t="s">
        <v>370</v>
      </c>
      <c r="F71" s="22"/>
      <c r="G71" s="96"/>
      <c r="H71" s="97" t="s">
        <v>1985</v>
      </c>
      <c r="I71" s="98" t="s">
        <v>1970</v>
      </c>
      <c r="K71" s="96"/>
      <c r="L71" s="97" t="s">
        <v>786</v>
      </c>
      <c r="M71" s="98" t="s">
        <v>1837</v>
      </c>
      <c r="N71" s="101"/>
      <c r="O71" s="101"/>
      <c r="P71" s="101"/>
    </row>
    <row r="72" spans="3:18" x14ac:dyDescent="0.35">
      <c r="C72" s="61" t="s">
        <v>36</v>
      </c>
      <c r="D72" s="58" t="s">
        <v>371</v>
      </c>
      <c r="E72" s="63" t="s">
        <v>372</v>
      </c>
      <c r="F72" s="22"/>
      <c r="G72" s="61" t="s">
        <v>2</v>
      </c>
      <c r="H72" s="58" t="s">
        <v>516</v>
      </c>
      <c r="I72" s="63" t="s">
        <v>1596</v>
      </c>
      <c r="K72" s="61" t="s">
        <v>2</v>
      </c>
      <c r="L72" s="97" t="s">
        <v>796</v>
      </c>
      <c r="M72" s="63" t="s">
        <v>797</v>
      </c>
      <c r="N72" s="101"/>
      <c r="O72" s="101"/>
      <c r="P72" s="101"/>
    </row>
    <row r="73" spans="3:18" x14ac:dyDescent="0.35">
      <c r="C73" s="61" t="s">
        <v>6</v>
      </c>
      <c r="D73" s="58" t="s">
        <v>375</v>
      </c>
      <c r="E73" s="63" t="s">
        <v>376</v>
      </c>
      <c r="F73" s="22"/>
      <c r="G73" s="61" t="s">
        <v>2</v>
      </c>
      <c r="H73" s="58" t="s">
        <v>534</v>
      </c>
      <c r="I73" s="63" t="s">
        <v>1604</v>
      </c>
      <c r="K73" s="61" t="s">
        <v>2</v>
      </c>
      <c r="L73" s="97" t="s">
        <v>806</v>
      </c>
      <c r="M73" s="63" t="s">
        <v>807</v>
      </c>
      <c r="N73" s="101"/>
      <c r="O73" s="101"/>
      <c r="P73" s="101"/>
    </row>
    <row r="74" spans="3:18" x14ac:dyDescent="0.35">
      <c r="C74" s="61" t="s">
        <v>10</v>
      </c>
      <c r="D74" s="58" t="s">
        <v>379</v>
      </c>
      <c r="E74" s="63" t="s">
        <v>1586</v>
      </c>
      <c r="F74" s="22"/>
      <c r="G74" s="61" t="s">
        <v>2</v>
      </c>
      <c r="H74" s="58" t="s">
        <v>542</v>
      </c>
      <c r="I74" s="63" t="s">
        <v>1779</v>
      </c>
      <c r="K74" s="61" t="s">
        <v>2</v>
      </c>
      <c r="L74" s="97" t="s">
        <v>810</v>
      </c>
      <c r="M74" s="63" t="s">
        <v>811</v>
      </c>
      <c r="N74" s="101"/>
      <c r="O74" s="101"/>
      <c r="P74" s="101"/>
    </row>
    <row r="75" spans="3:18" x14ac:dyDescent="0.35">
      <c r="C75" s="61" t="s">
        <v>10</v>
      </c>
      <c r="D75" s="58" t="s">
        <v>381</v>
      </c>
      <c r="E75" s="63" t="s">
        <v>382</v>
      </c>
      <c r="F75" s="22"/>
      <c r="G75" s="61" t="s">
        <v>2</v>
      </c>
      <c r="H75" s="58" t="s">
        <v>570</v>
      </c>
      <c r="I75" s="63" t="s">
        <v>571</v>
      </c>
      <c r="K75" s="61" t="s">
        <v>2</v>
      </c>
      <c r="L75" s="97" t="s">
        <v>857</v>
      </c>
      <c r="M75" s="63" t="s">
        <v>858</v>
      </c>
      <c r="N75" s="101"/>
      <c r="O75" s="101"/>
      <c r="P75" s="101"/>
    </row>
    <row r="76" spans="3:18" x14ac:dyDescent="0.35">
      <c r="C76" s="61" t="s">
        <v>36</v>
      </c>
      <c r="D76" s="58" t="s">
        <v>383</v>
      </c>
      <c r="E76" s="63" t="s">
        <v>384</v>
      </c>
      <c r="F76" s="22"/>
      <c r="G76" s="61" t="s">
        <v>2</v>
      </c>
      <c r="H76" s="58" t="s">
        <v>1605</v>
      </c>
      <c r="I76" s="63" t="s">
        <v>573</v>
      </c>
      <c r="K76" s="61" t="s">
        <v>2</v>
      </c>
      <c r="L76" s="97" t="s">
        <v>861</v>
      </c>
      <c r="M76" s="63" t="s">
        <v>862</v>
      </c>
      <c r="N76" s="101"/>
      <c r="O76" s="101"/>
      <c r="P76" s="101"/>
    </row>
    <row r="77" spans="3:18" x14ac:dyDescent="0.35">
      <c r="C77" s="61" t="s">
        <v>36</v>
      </c>
      <c r="D77" s="58" t="s">
        <v>389</v>
      </c>
      <c r="E77" s="63" t="s">
        <v>390</v>
      </c>
      <c r="F77" s="22"/>
      <c r="G77" s="61" t="s">
        <v>2</v>
      </c>
      <c r="H77" s="60" t="s">
        <v>1780</v>
      </c>
      <c r="I77" s="63" t="s">
        <v>583</v>
      </c>
      <c r="K77" s="61" t="s">
        <v>2</v>
      </c>
      <c r="L77" s="97" t="s">
        <v>873</v>
      </c>
      <c r="M77" s="63" t="s">
        <v>874</v>
      </c>
      <c r="N77" s="101"/>
      <c r="O77" s="101"/>
      <c r="P77" s="101"/>
    </row>
    <row r="78" spans="3:18" x14ac:dyDescent="0.35">
      <c r="C78" s="61" t="s">
        <v>10</v>
      </c>
      <c r="D78" s="58" t="s">
        <v>391</v>
      </c>
      <c r="E78" s="63" t="s">
        <v>392</v>
      </c>
      <c r="F78" s="22"/>
      <c r="G78" s="61" t="s">
        <v>2</v>
      </c>
      <c r="H78" s="60" t="s">
        <v>1781</v>
      </c>
      <c r="I78" s="63" t="s">
        <v>595</v>
      </c>
      <c r="K78" s="61" t="s">
        <v>2</v>
      </c>
      <c r="L78" s="97" t="s">
        <v>889</v>
      </c>
      <c r="M78" s="63" t="s">
        <v>890</v>
      </c>
      <c r="N78" s="101"/>
      <c r="O78" s="101"/>
      <c r="P78" s="101"/>
    </row>
    <row r="79" spans="3:18" x14ac:dyDescent="0.35">
      <c r="C79" s="61" t="s">
        <v>6</v>
      </c>
      <c r="D79" s="58" t="s">
        <v>397</v>
      </c>
      <c r="E79" s="63" t="s">
        <v>398</v>
      </c>
      <c r="F79" s="22"/>
      <c r="G79" s="61" t="s">
        <v>2</v>
      </c>
      <c r="H79" s="58" t="s">
        <v>598</v>
      </c>
      <c r="I79" s="63" t="s">
        <v>599</v>
      </c>
      <c r="K79" s="61" t="s">
        <v>2</v>
      </c>
      <c r="L79" s="97" t="s">
        <v>899</v>
      </c>
      <c r="M79" s="63" t="s">
        <v>900</v>
      </c>
      <c r="N79" s="101"/>
      <c r="O79" s="101"/>
      <c r="P79" s="101"/>
    </row>
    <row r="80" spans="3:18" x14ac:dyDescent="0.35">
      <c r="C80" s="61" t="s">
        <v>10</v>
      </c>
      <c r="D80" s="58" t="s">
        <v>399</v>
      </c>
      <c r="E80" s="63" t="s">
        <v>400</v>
      </c>
      <c r="F80" s="22"/>
      <c r="G80" s="61" t="s">
        <v>2</v>
      </c>
      <c r="H80" s="58" t="s">
        <v>602</v>
      </c>
      <c r="I80" s="63" t="s">
        <v>1610</v>
      </c>
      <c r="K80" s="61" t="s">
        <v>2</v>
      </c>
      <c r="L80" s="97" t="s">
        <v>1632</v>
      </c>
      <c r="M80" s="63" t="s">
        <v>906</v>
      </c>
      <c r="N80" s="101"/>
      <c r="O80" s="101"/>
      <c r="P80" s="101"/>
    </row>
    <row r="81" spans="1:34" x14ac:dyDescent="0.35">
      <c r="C81" s="61" t="s">
        <v>6</v>
      </c>
      <c r="D81" s="58" t="s">
        <v>401</v>
      </c>
      <c r="E81" s="63" t="s">
        <v>402</v>
      </c>
      <c r="F81" s="22"/>
      <c r="G81" s="96" t="s">
        <v>59</v>
      </c>
      <c r="H81" s="97" t="s">
        <v>1951</v>
      </c>
      <c r="I81" s="98" t="s">
        <v>1952</v>
      </c>
      <c r="K81" s="61" t="s">
        <v>2</v>
      </c>
      <c r="L81" s="97" t="s">
        <v>911</v>
      </c>
      <c r="M81" s="63" t="s">
        <v>912</v>
      </c>
      <c r="N81" s="101"/>
      <c r="O81" s="101"/>
      <c r="P81" s="101"/>
    </row>
    <row r="82" spans="1:34" x14ac:dyDescent="0.35">
      <c r="C82" s="62"/>
      <c r="D82" s="58" t="s">
        <v>405</v>
      </c>
      <c r="E82" s="63" t="s">
        <v>406</v>
      </c>
      <c r="F82" s="22"/>
      <c r="G82" s="61" t="s">
        <v>2</v>
      </c>
      <c r="H82" s="58" t="s">
        <v>665</v>
      </c>
      <c r="I82" s="63" t="s">
        <v>1782</v>
      </c>
      <c r="K82" s="61" t="s">
        <v>2</v>
      </c>
      <c r="L82" s="97" t="s">
        <v>913</v>
      </c>
      <c r="M82" s="63" t="s">
        <v>914</v>
      </c>
      <c r="N82" s="101"/>
      <c r="O82" s="101"/>
      <c r="P82" s="101"/>
    </row>
    <row r="83" spans="1:34" x14ac:dyDescent="0.35">
      <c r="C83" s="61"/>
      <c r="D83" s="58" t="s">
        <v>407</v>
      </c>
      <c r="E83" s="63" t="s">
        <v>2031</v>
      </c>
      <c r="F83" s="22"/>
      <c r="G83" s="61" t="s">
        <v>2</v>
      </c>
      <c r="H83" s="58" t="s">
        <v>678</v>
      </c>
      <c r="I83" s="63" t="s">
        <v>1783</v>
      </c>
      <c r="K83" s="61" t="s">
        <v>2</v>
      </c>
      <c r="L83" s="97" t="s">
        <v>915</v>
      </c>
      <c r="M83" s="63" t="s">
        <v>916</v>
      </c>
      <c r="N83" s="101"/>
      <c r="O83" s="101"/>
      <c r="P83" s="101"/>
    </row>
    <row r="84" spans="1:34" x14ac:dyDescent="0.35">
      <c r="C84" s="61" t="s">
        <v>36</v>
      </c>
      <c r="D84" s="58" t="s">
        <v>409</v>
      </c>
      <c r="E84" s="63" t="s">
        <v>1587</v>
      </c>
      <c r="F84" s="22"/>
      <c r="G84" s="96"/>
      <c r="H84" s="97" t="s">
        <v>1963</v>
      </c>
      <c r="I84" s="98" t="s">
        <v>1964</v>
      </c>
      <c r="K84" s="61" t="s">
        <v>2</v>
      </c>
      <c r="L84" s="97" t="s">
        <v>941</v>
      </c>
      <c r="M84" s="63" t="s">
        <v>942</v>
      </c>
      <c r="N84" s="101"/>
      <c r="O84" s="101"/>
      <c r="P84" s="101"/>
    </row>
    <row r="85" spans="1:34" x14ac:dyDescent="0.35">
      <c r="C85" s="61" t="s">
        <v>36</v>
      </c>
      <c r="D85" s="58" t="s">
        <v>413</v>
      </c>
      <c r="E85" s="63" t="s">
        <v>414</v>
      </c>
      <c r="F85" s="22"/>
      <c r="G85" s="61" t="s">
        <v>2</v>
      </c>
      <c r="H85" s="58" t="s">
        <v>706</v>
      </c>
      <c r="I85" s="63" t="s">
        <v>707</v>
      </c>
      <c r="K85" s="61" t="s">
        <v>2</v>
      </c>
      <c r="L85" s="97" t="s">
        <v>957</v>
      </c>
      <c r="M85" s="63" t="s">
        <v>958</v>
      </c>
      <c r="N85" s="101"/>
      <c r="O85" s="101"/>
      <c r="P85" s="101"/>
    </row>
    <row r="86" spans="1:34" x14ac:dyDescent="0.35">
      <c r="C86" s="61" t="s">
        <v>36</v>
      </c>
      <c r="D86" s="58" t="s">
        <v>415</v>
      </c>
      <c r="E86" s="63" t="s">
        <v>416</v>
      </c>
      <c r="F86" s="22"/>
      <c r="G86" s="61" t="s">
        <v>2</v>
      </c>
      <c r="H86" s="58" t="s">
        <v>710</v>
      </c>
      <c r="I86" s="63" t="s">
        <v>711</v>
      </c>
      <c r="K86" s="61" t="s">
        <v>2</v>
      </c>
      <c r="L86" s="97" t="s">
        <v>965</v>
      </c>
      <c r="M86" s="63" t="s">
        <v>966</v>
      </c>
      <c r="N86" s="101"/>
      <c r="O86" s="101"/>
      <c r="P86" s="101"/>
    </row>
    <row r="87" spans="1:34" x14ac:dyDescent="0.35">
      <c r="C87" s="61" t="s">
        <v>59</v>
      </c>
      <c r="D87" s="58" t="s">
        <v>417</v>
      </c>
      <c r="E87" s="63" t="s">
        <v>1588</v>
      </c>
      <c r="F87" s="22"/>
      <c r="G87" s="61" t="s">
        <v>2</v>
      </c>
      <c r="H87" s="58" t="s">
        <v>714</v>
      </c>
      <c r="I87" s="63" t="s">
        <v>715</v>
      </c>
      <c r="K87" s="61" t="s">
        <v>2</v>
      </c>
      <c r="L87" s="97" t="s">
        <v>999</v>
      </c>
      <c r="M87" s="63" t="s">
        <v>1000</v>
      </c>
      <c r="N87" s="101"/>
      <c r="O87" s="101"/>
      <c r="P87" s="101"/>
    </row>
    <row r="88" spans="1:34" x14ac:dyDescent="0.35">
      <c r="C88" s="61" t="s">
        <v>335</v>
      </c>
      <c r="D88" s="58" t="s">
        <v>1589</v>
      </c>
      <c r="E88" s="63" t="s">
        <v>1590</v>
      </c>
      <c r="F88" s="22"/>
      <c r="G88" s="61" t="s">
        <v>2</v>
      </c>
      <c r="H88" s="58" t="s">
        <v>722</v>
      </c>
      <c r="I88" s="63" t="s">
        <v>723</v>
      </c>
      <c r="K88" s="61" t="s">
        <v>2</v>
      </c>
      <c r="L88" s="97" t="s">
        <v>1001</v>
      </c>
      <c r="M88" s="63" t="s">
        <v>1002</v>
      </c>
      <c r="N88" s="101"/>
      <c r="O88" s="101"/>
      <c r="P88" s="101"/>
    </row>
    <row r="89" spans="1:34" x14ac:dyDescent="0.35">
      <c r="C89" s="61" t="s">
        <v>6</v>
      </c>
      <c r="D89" s="58" t="s">
        <v>425</v>
      </c>
      <c r="E89" s="63" t="s">
        <v>426</v>
      </c>
      <c r="F89" s="22"/>
      <c r="G89" s="61" t="s">
        <v>2</v>
      </c>
      <c r="H89" s="58" t="s">
        <v>726</v>
      </c>
      <c r="I89" s="63" t="s">
        <v>727</v>
      </c>
      <c r="K89" s="61" t="s">
        <v>2</v>
      </c>
      <c r="L89" s="97" t="s">
        <v>1007</v>
      </c>
      <c r="M89" s="63" t="s">
        <v>1008</v>
      </c>
      <c r="N89" s="101"/>
      <c r="O89" s="101"/>
      <c r="P89" s="101"/>
    </row>
    <row r="90" spans="1:34" x14ac:dyDescent="0.35">
      <c r="C90" s="61" t="s">
        <v>59</v>
      </c>
      <c r="D90" s="58" t="s">
        <v>429</v>
      </c>
      <c r="E90" s="63" t="s">
        <v>430</v>
      </c>
      <c r="F90" s="22"/>
      <c r="G90" s="61" t="s">
        <v>2</v>
      </c>
      <c r="H90" s="58" t="s">
        <v>746</v>
      </c>
      <c r="I90" s="63" t="s">
        <v>747</v>
      </c>
      <c r="K90" s="61" t="s">
        <v>2</v>
      </c>
      <c r="L90" s="97" t="s">
        <v>1024</v>
      </c>
      <c r="M90" s="63" t="s">
        <v>1025</v>
      </c>
      <c r="N90" s="101"/>
      <c r="O90" s="101"/>
      <c r="P90" s="101"/>
    </row>
    <row r="91" spans="1:34" x14ac:dyDescent="0.35">
      <c r="C91" s="61" t="s">
        <v>6</v>
      </c>
      <c r="D91" s="58" t="s">
        <v>431</v>
      </c>
      <c r="E91" s="63" t="s">
        <v>432</v>
      </c>
      <c r="F91" s="22"/>
      <c r="G91" s="61" t="s">
        <v>2</v>
      </c>
      <c r="H91" s="58" t="s">
        <v>748</v>
      </c>
      <c r="I91" s="63" t="s">
        <v>749</v>
      </c>
      <c r="K91" s="61" t="s">
        <v>2</v>
      </c>
      <c r="L91" s="97" t="s">
        <v>1034</v>
      </c>
      <c r="M91" s="63" t="s">
        <v>1035</v>
      </c>
      <c r="N91" s="101"/>
      <c r="O91" s="101"/>
      <c r="P91" s="101"/>
    </row>
    <row r="92" spans="1:34" s="59" customFormat="1" x14ac:dyDescent="0.35">
      <c r="A92" s="54"/>
      <c r="B92" s="54"/>
      <c r="C92" s="61" t="s">
        <v>6</v>
      </c>
      <c r="D92" s="58" t="s">
        <v>433</v>
      </c>
      <c r="E92" s="63" t="s">
        <v>434</v>
      </c>
      <c r="F92" s="22"/>
      <c r="G92" s="61" t="s">
        <v>2</v>
      </c>
      <c r="H92" s="58" t="s">
        <v>764</v>
      </c>
      <c r="I92" s="63" t="s">
        <v>765</v>
      </c>
      <c r="J92" s="54"/>
      <c r="K92" s="61" t="s">
        <v>2</v>
      </c>
      <c r="L92" s="97" t="s">
        <v>1040</v>
      </c>
      <c r="M92" s="63" t="s">
        <v>1041</v>
      </c>
      <c r="N92" s="101"/>
      <c r="O92" s="101"/>
      <c r="P92" s="101"/>
      <c r="Q92" s="102"/>
      <c r="R92" s="100"/>
      <c r="S92" s="54"/>
      <c r="T92" s="54"/>
      <c r="U92" s="54"/>
      <c r="V92" s="54"/>
      <c r="W92" s="54"/>
      <c r="X92" s="54"/>
      <c r="Y92" s="54"/>
      <c r="Z92" s="54"/>
      <c r="AA92" s="54"/>
      <c r="AB92" s="54"/>
      <c r="AC92" s="54"/>
      <c r="AD92" s="54"/>
      <c r="AE92" s="54"/>
      <c r="AF92" s="54"/>
      <c r="AG92" s="54"/>
      <c r="AH92" s="54"/>
    </row>
    <row r="93" spans="1:34" x14ac:dyDescent="0.35">
      <c r="C93" s="61" t="s">
        <v>6</v>
      </c>
      <c r="D93" s="58" t="s">
        <v>435</v>
      </c>
      <c r="E93" s="63" t="s">
        <v>436</v>
      </c>
      <c r="F93" s="22"/>
      <c r="G93" s="61" t="s">
        <v>2</v>
      </c>
      <c r="H93" s="58" t="s">
        <v>766</v>
      </c>
      <c r="I93" s="63" t="s">
        <v>1621</v>
      </c>
      <c r="K93" s="61" t="s">
        <v>2</v>
      </c>
      <c r="L93" s="97" t="s">
        <v>1042</v>
      </c>
      <c r="M93" s="63" t="s">
        <v>1043</v>
      </c>
      <c r="N93" s="101"/>
      <c r="O93" s="101"/>
      <c r="P93" s="101"/>
    </row>
    <row r="94" spans="1:34" s="59" customFormat="1" x14ac:dyDescent="0.35">
      <c r="A94" s="54"/>
      <c r="B94" s="54"/>
      <c r="C94" s="61" t="s">
        <v>36</v>
      </c>
      <c r="D94" s="58" t="s">
        <v>437</v>
      </c>
      <c r="E94" s="63" t="s">
        <v>438</v>
      </c>
      <c r="F94" s="22"/>
      <c r="G94" s="61" t="s">
        <v>2</v>
      </c>
      <c r="H94" s="58" t="s">
        <v>770</v>
      </c>
      <c r="I94" s="63" t="s">
        <v>771</v>
      </c>
      <c r="J94" s="54"/>
      <c r="K94" s="61" t="s">
        <v>2</v>
      </c>
      <c r="L94" s="97" t="s">
        <v>1048</v>
      </c>
      <c r="M94" s="63" t="s">
        <v>1049</v>
      </c>
      <c r="N94" s="101"/>
      <c r="O94" s="101"/>
      <c r="P94" s="101"/>
      <c r="Q94" s="102"/>
      <c r="R94" s="100"/>
      <c r="S94" s="54"/>
      <c r="T94" s="54"/>
      <c r="U94" s="54"/>
      <c r="V94" s="54"/>
      <c r="W94" s="54"/>
      <c r="X94" s="54"/>
      <c r="Y94" s="54"/>
      <c r="Z94" s="54"/>
      <c r="AA94" s="54"/>
      <c r="AB94" s="54"/>
      <c r="AC94" s="54"/>
      <c r="AD94" s="54"/>
      <c r="AE94" s="54"/>
      <c r="AF94" s="54"/>
      <c r="AG94" s="54"/>
      <c r="AH94" s="54"/>
    </row>
    <row r="95" spans="1:34" x14ac:dyDescent="0.35">
      <c r="C95" s="61" t="s">
        <v>6</v>
      </c>
      <c r="D95" s="58" t="s">
        <v>441</v>
      </c>
      <c r="E95" s="63" t="s">
        <v>442</v>
      </c>
      <c r="F95" s="22"/>
      <c r="G95" s="61" t="s">
        <v>2</v>
      </c>
      <c r="H95" s="58" t="s">
        <v>776</v>
      </c>
      <c r="I95" s="63" t="s">
        <v>777</v>
      </c>
      <c r="K95" s="61" t="s">
        <v>2</v>
      </c>
      <c r="L95" s="97" t="s">
        <v>1061</v>
      </c>
      <c r="M95" s="63" t="s">
        <v>1062</v>
      </c>
      <c r="N95" s="101"/>
      <c r="O95" s="101"/>
      <c r="P95" s="101"/>
    </row>
    <row r="96" spans="1:34" s="59" customFormat="1" x14ac:dyDescent="0.35">
      <c r="A96" s="54"/>
      <c r="B96" s="54"/>
      <c r="C96" s="61" t="s">
        <v>6</v>
      </c>
      <c r="D96" s="58" t="s">
        <v>443</v>
      </c>
      <c r="E96" s="63" t="s">
        <v>444</v>
      </c>
      <c r="F96" s="22"/>
      <c r="G96" s="61" t="s">
        <v>2</v>
      </c>
      <c r="H96" s="58" t="s">
        <v>788</v>
      </c>
      <c r="I96" s="63" t="s">
        <v>789</v>
      </c>
      <c r="J96" s="54"/>
      <c r="K96" s="61" t="s">
        <v>2</v>
      </c>
      <c r="L96" s="97" t="s">
        <v>1648</v>
      </c>
      <c r="M96" s="63" t="s">
        <v>1649</v>
      </c>
      <c r="N96" s="101"/>
      <c r="O96" s="101"/>
      <c r="P96" s="101"/>
      <c r="Q96" s="102"/>
      <c r="R96" s="100"/>
      <c r="S96" s="54"/>
      <c r="T96" s="54"/>
      <c r="U96" s="54"/>
      <c r="V96" s="54"/>
      <c r="W96" s="54"/>
      <c r="X96" s="54"/>
      <c r="Y96" s="54"/>
      <c r="Z96" s="54"/>
      <c r="AA96" s="54"/>
      <c r="AB96" s="54"/>
      <c r="AC96" s="54"/>
      <c r="AD96" s="54"/>
      <c r="AE96" s="54"/>
      <c r="AF96" s="54"/>
      <c r="AG96" s="54"/>
      <c r="AH96" s="54"/>
    </row>
    <row r="97" spans="1:34" x14ac:dyDescent="0.35">
      <c r="C97" s="61" t="s">
        <v>10</v>
      </c>
      <c r="D97" s="58" t="s">
        <v>445</v>
      </c>
      <c r="E97" s="63" t="s">
        <v>446</v>
      </c>
      <c r="F97" s="22"/>
      <c r="G97" s="61" t="s">
        <v>2</v>
      </c>
      <c r="H97" s="58" t="s">
        <v>792</v>
      </c>
      <c r="I97" s="63" t="s">
        <v>793</v>
      </c>
      <c r="K97" s="61" t="s">
        <v>2</v>
      </c>
      <c r="L97" s="97" t="s">
        <v>1081</v>
      </c>
      <c r="M97" s="63" t="s">
        <v>1082</v>
      </c>
      <c r="N97" s="101"/>
      <c r="O97" s="101"/>
      <c r="P97" s="101"/>
    </row>
    <row r="98" spans="1:34" s="59" customFormat="1" x14ac:dyDescent="0.35">
      <c r="A98" s="54"/>
      <c r="B98" s="54"/>
      <c r="C98" s="61" t="s">
        <v>10</v>
      </c>
      <c r="D98" s="58" t="s">
        <v>449</v>
      </c>
      <c r="E98" s="63" t="s">
        <v>1591</v>
      </c>
      <c r="F98" s="22"/>
      <c r="G98" s="61" t="s">
        <v>2</v>
      </c>
      <c r="H98" s="58" t="s">
        <v>798</v>
      </c>
      <c r="I98" s="63" t="s">
        <v>799</v>
      </c>
      <c r="J98" s="54"/>
      <c r="K98" s="61" t="s">
        <v>2</v>
      </c>
      <c r="L98" s="97" t="s">
        <v>1083</v>
      </c>
      <c r="M98" s="63" t="s">
        <v>1084</v>
      </c>
      <c r="N98" s="101"/>
      <c r="O98" s="101"/>
      <c r="P98" s="101"/>
      <c r="Q98" s="102"/>
      <c r="R98" s="100"/>
      <c r="S98" s="54"/>
      <c r="T98" s="54"/>
      <c r="U98" s="54"/>
      <c r="V98" s="54"/>
      <c r="W98" s="54"/>
      <c r="X98" s="54"/>
      <c r="Y98" s="54"/>
      <c r="Z98" s="54"/>
      <c r="AA98" s="54"/>
      <c r="AB98" s="54"/>
      <c r="AC98" s="54"/>
      <c r="AD98" s="54"/>
      <c r="AE98" s="54"/>
      <c r="AF98" s="54"/>
      <c r="AG98" s="54"/>
      <c r="AH98" s="54"/>
    </row>
    <row r="99" spans="1:34" x14ac:dyDescent="0.35">
      <c r="C99" s="61" t="s">
        <v>6</v>
      </c>
      <c r="D99" s="58" t="s">
        <v>453</v>
      </c>
      <c r="E99" s="63" t="s">
        <v>454</v>
      </c>
      <c r="F99" s="22"/>
      <c r="G99" s="61" t="s">
        <v>2</v>
      </c>
      <c r="H99" s="58" t="s">
        <v>802</v>
      </c>
      <c r="I99" s="63" t="s">
        <v>1625</v>
      </c>
      <c r="K99" s="61" t="s">
        <v>2</v>
      </c>
      <c r="L99" s="97" t="s">
        <v>1093</v>
      </c>
      <c r="M99" s="63" t="s">
        <v>1094</v>
      </c>
      <c r="N99" s="101"/>
      <c r="O99" s="101"/>
      <c r="P99" s="101"/>
    </row>
    <row r="100" spans="1:34" s="59" customFormat="1" x14ac:dyDescent="0.35">
      <c r="A100" s="54"/>
      <c r="B100" s="54"/>
      <c r="C100" s="61" t="s">
        <v>36</v>
      </c>
      <c r="D100" s="58" t="s">
        <v>457</v>
      </c>
      <c r="E100" s="63" t="s">
        <v>458</v>
      </c>
      <c r="F100" s="22"/>
      <c r="G100" s="61" t="s">
        <v>2</v>
      </c>
      <c r="H100" s="58" t="s">
        <v>808</v>
      </c>
      <c r="I100" s="63" t="s">
        <v>809</v>
      </c>
      <c r="J100" s="54"/>
      <c r="K100" s="61" t="s">
        <v>2</v>
      </c>
      <c r="L100" s="97" t="s">
        <v>1105</v>
      </c>
      <c r="M100" s="63" t="s">
        <v>1653</v>
      </c>
      <c r="N100" s="101"/>
      <c r="O100" s="101"/>
      <c r="P100" s="101"/>
      <c r="Q100" s="102"/>
      <c r="R100" s="100"/>
      <c r="S100" s="54"/>
      <c r="T100" s="54"/>
      <c r="U100" s="54"/>
      <c r="V100" s="54"/>
      <c r="W100" s="54"/>
      <c r="X100" s="54"/>
      <c r="Y100" s="54"/>
      <c r="Z100" s="54"/>
      <c r="AA100" s="54"/>
      <c r="AB100" s="54"/>
      <c r="AC100" s="54"/>
      <c r="AD100" s="54"/>
      <c r="AE100" s="54"/>
      <c r="AF100" s="54"/>
      <c r="AG100" s="54"/>
      <c r="AH100" s="54"/>
    </row>
    <row r="101" spans="1:34" x14ac:dyDescent="0.35">
      <c r="C101" s="61" t="s">
        <v>10</v>
      </c>
      <c r="D101" s="58" t="s">
        <v>464</v>
      </c>
      <c r="E101" s="63" t="s">
        <v>465</v>
      </c>
      <c r="F101" s="22"/>
      <c r="G101" s="96" t="s">
        <v>1948</v>
      </c>
      <c r="H101" s="97" t="s">
        <v>1950</v>
      </c>
      <c r="I101" s="98" t="s">
        <v>1949</v>
      </c>
      <c r="K101" s="61" t="s">
        <v>2</v>
      </c>
      <c r="L101" s="97" t="s">
        <v>1111</v>
      </c>
      <c r="M101" s="63" t="s">
        <v>1112</v>
      </c>
      <c r="N101" s="101"/>
      <c r="O101" s="101"/>
      <c r="P101" s="101"/>
    </row>
    <row r="102" spans="1:34" s="59" customFormat="1" x14ac:dyDescent="0.35">
      <c r="A102" s="54"/>
      <c r="B102" s="54"/>
      <c r="C102" s="61" t="s">
        <v>10</v>
      </c>
      <c r="D102" s="58" t="s">
        <v>468</v>
      </c>
      <c r="E102" s="63" t="s">
        <v>1592</v>
      </c>
      <c r="F102" s="22"/>
      <c r="G102" s="61" t="s">
        <v>2</v>
      </c>
      <c r="H102" s="58" t="s">
        <v>855</v>
      </c>
      <c r="I102" s="63" t="s">
        <v>856</v>
      </c>
      <c r="J102" s="54"/>
      <c r="K102" s="61" t="s">
        <v>2</v>
      </c>
      <c r="L102" s="97" t="s">
        <v>1115</v>
      </c>
      <c r="M102" s="63" t="s">
        <v>1116</v>
      </c>
      <c r="N102" s="101"/>
      <c r="O102" s="101"/>
      <c r="P102" s="101"/>
      <c r="Q102" s="102"/>
      <c r="R102" s="100"/>
      <c r="S102" s="54"/>
      <c r="T102" s="54"/>
      <c r="U102" s="54"/>
      <c r="V102" s="54"/>
      <c r="W102" s="54"/>
      <c r="X102" s="54"/>
      <c r="Y102" s="54"/>
      <c r="Z102" s="54"/>
      <c r="AA102" s="54"/>
      <c r="AB102" s="54"/>
      <c r="AC102" s="54"/>
      <c r="AD102" s="54"/>
      <c r="AE102" s="54"/>
      <c r="AF102" s="54"/>
      <c r="AG102" s="54"/>
      <c r="AH102" s="54"/>
    </row>
    <row r="103" spans="1:34" x14ac:dyDescent="0.35">
      <c r="C103" s="61" t="s">
        <v>10</v>
      </c>
      <c r="D103" s="58" t="s">
        <v>479</v>
      </c>
      <c r="E103" s="63" t="s">
        <v>480</v>
      </c>
      <c r="F103" s="22"/>
      <c r="G103" s="61" t="s">
        <v>2</v>
      </c>
      <c r="H103" s="58" t="s">
        <v>859</v>
      </c>
      <c r="I103" s="63" t="s">
        <v>1784</v>
      </c>
      <c r="K103" s="61" t="s">
        <v>2</v>
      </c>
      <c r="L103" s="97" t="s">
        <v>1123</v>
      </c>
      <c r="M103" s="63" t="s">
        <v>1124</v>
      </c>
      <c r="N103" s="101"/>
      <c r="O103" s="101"/>
      <c r="P103" s="101"/>
    </row>
    <row r="104" spans="1:34" s="59" customFormat="1" x14ac:dyDescent="0.35">
      <c r="A104" s="54"/>
      <c r="B104" s="54"/>
      <c r="C104" s="61" t="s">
        <v>10</v>
      </c>
      <c r="D104" s="58" t="s">
        <v>481</v>
      </c>
      <c r="E104" s="63" t="s">
        <v>482</v>
      </c>
      <c r="F104" s="22"/>
      <c r="G104" s="61" t="s">
        <v>2</v>
      </c>
      <c r="H104" s="58" t="s">
        <v>879</v>
      </c>
      <c r="I104" s="63" t="s">
        <v>1629</v>
      </c>
      <c r="J104" s="54"/>
      <c r="K104" s="61" t="s">
        <v>2</v>
      </c>
      <c r="L104" s="97" t="s">
        <v>1125</v>
      </c>
      <c r="M104" s="63" t="s">
        <v>1126</v>
      </c>
      <c r="N104" s="101"/>
      <c r="O104" s="101"/>
      <c r="P104" s="101"/>
      <c r="Q104" s="102"/>
      <c r="R104" s="100"/>
      <c r="S104" s="54"/>
      <c r="T104" s="54"/>
      <c r="U104" s="54"/>
      <c r="V104" s="54"/>
      <c r="W104" s="54"/>
      <c r="X104" s="54"/>
      <c r="Y104" s="54"/>
      <c r="Z104" s="54"/>
      <c r="AA104" s="54"/>
      <c r="AB104" s="54"/>
      <c r="AC104" s="54"/>
      <c r="AD104" s="54"/>
      <c r="AE104" s="54"/>
      <c r="AF104" s="54"/>
      <c r="AG104" s="54"/>
      <c r="AH104" s="54"/>
    </row>
    <row r="105" spans="1:34" x14ac:dyDescent="0.35">
      <c r="C105" s="61" t="s">
        <v>36</v>
      </c>
      <c r="D105" s="58" t="s">
        <v>483</v>
      </c>
      <c r="E105" s="63" t="s">
        <v>484</v>
      </c>
      <c r="F105" s="22"/>
      <c r="G105" s="61" t="s">
        <v>2</v>
      </c>
      <c r="H105" s="58" t="s">
        <v>907</v>
      </c>
      <c r="I105" s="63" t="s">
        <v>908</v>
      </c>
      <c r="K105" s="61" t="s">
        <v>2</v>
      </c>
      <c r="L105" s="97" t="s">
        <v>1133</v>
      </c>
      <c r="M105" s="63" t="s">
        <v>1134</v>
      </c>
      <c r="N105" s="101"/>
      <c r="O105" s="101"/>
      <c r="P105" s="101"/>
    </row>
    <row r="106" spans="1:34" s="59" customFormat="1" x14ac:dyDescent="0.35">
      <c r="A106" s="54"/>
      <c r="B106" s="54"/>
      <c r="C106" s="61" t="s">
        <v>36</v>
      </c>
      <c r="D106" s="58" t="s">
        <v>485</v>
      </c>
      <c r="E106" s="63" t="s">
        <v>486</v>
      </c>
      <c r="F106" s="22"/>
      <c r="G106" s="61" t="s">
        <v>2</v>
      </c>
      <c r="H106" s="58" t="s">
        <v>981</v>
      </c>
      <c r="I106" s="63" t="s">
        <v>1641</v>
      </c>
      <c r="J106" s="54"/>
      <c r="K106" s="61" t="s">
        <v>2</v>
      </c>
      <c r="L106" s="97" t="s">
        <v>1181</v>
      </c>
      <c r="M106" s="63" t="s">
        <v>1182</v>
      </c>
      <c r="N106" s="101"/>
      <c r="O106" s="101"/>
      <c r="P106" s="101"/>
      <c r="Q106" s="102"/>
      <c r="R106" s="100"/>
      <c r="S106" s="54"/>
      <c r="T106" s="54"/>
      <c r="U106" s="54"/>
      <c r="V106" s="54"/>
      <c r="W106" s="54"/>
      <c r="X106" s="54"/>
      <c r="Y106" s="54"/>
      <c r="Z106" s="54"/>
      <c r="AA106" s="54"/>
      <c r="AB106" s="54"/>
      <c r="AC106" s="54"/>
      <c r="AD106" s="54"/>
      <c r="AE106" s="54"/>
      <c r="AF106" s="54"/>
      <c r="AG106" s="54"/>
      <c r="AH106" s="54"/>
    </row>
    <row r="107" spans="1:34" x14ac:dyDescent="0.35">
      <c r="C107" s="61" t="s">
        <v>10</v>
      </c>
      <c r="D107" s="58" t="s">
        <v>487</v>
      </c>
      <c r="E107" s="63" t="s">
        <v>488</v>
      </c>
      <c r="F107" s="22"/>
      <c r="G107" s="61" t="s">
        <v>2</v>
      </c>
      <c r="H107" s="58" t="s">
        <v>983</v>
      </c>
      <c r="I107" s="63" t="s">
        <v>984</v>
      </c>
      <c r="K107" s="61" t="s">
        <v>2</v>
      </c>
      <c r="L107" s="97" t="s">
        <v>1193</v>
      </c>
      <c r="M107" s="63" t="s">
        <v>1194</v>
      </c>
      <c r="N107" s="101"/>
      <c r="O107" s="101"/>
      <c r="P107" s="101"/>
    </row>
    <row r="108" spans="1:34" s="59" customFormat="1" x14ac:dyDescent="0.35">
      <c r="A108" s="54"/>
      <c r="B108" s="54"/>
      <c r="C108" s="61" t="s">
        <v>10</v>
      </c>
      <c r="D108" s="58" t="s">
        <v>500</v>
      </c>
      <c r="E108" s="63" t="s">
        <v>501</v>
      </c>
      <c r="F108" s="22"/>
      <c r="G108" s="61" t="s">
        <v>2</v>
      </c>
      <c r="H108" s="58" t="s">
        <v>987</v>
      </c>
      <c r="I108" s="63" t="s">
        <v>988</v>
      </c>
      <c r="J108" s="54"/>
      <c r="K108" s="61" t="s">
        <v>2</v>
      </c>
      <c r="L108" s="97" t="s">
        <v>1203</v>
      </c>
      <c r="M108" s="63" t="s">
        <v>1204</v>
      </c>
      <c r="N108" s="101"/>
      <c r="O108" s="101"/>
      <c r="P108" s="101"/>
      <c r="Q108" s="102"/>
      <c r="R108" s="100"/>
      <c r="S108" s="54"/>
      <c r="T108" s="54"/>
      <c r="U108" s="54"/>
      <c r="V108" s="54"/>
      <c r="W108" s="54"/>
      <c r="X108" s="54"/>
      <c r="Y108" s="54"/>
      <c r="Z108" s="54"/>
      <c r="AA108" s="54"/>
      <c r="AB108" s="54"/>
      <c r="AC108" s="54"/>
      <c r="AD108" s="54"/>
      <c r="AE108" s="54"/>
      <c r="AF108" s="54"/>
      <c r="AG108" s="54"/>
      <c r="AH108" s="54"/>
    </row>
    <row r="109" spans="1:34" x14ac:dyDescent="0.35">
      <c r="C109" s="61" t="s">
        <v>10</v>
      </c>
      <c r="D109" s="58" t="s">
        <v>508</v>
      </c>
      <c r="E109" s="63" t="s">
        <v>509</v>
      </c>
      <c r="F109" s="22"/>
      <c r="G109" s="61" t="s">
        <v>2</v>
      </c>
      <c r="H109" s="58" t="s">
        <v>1009</v>
      </c>
      <c r="I109" s="63" t="s">
        <v>1010</v>
      </c>
      <c r="K109" s="61" t="s">
        <v>2</v>
      </c>
      <c r="L109" s="97" t="s">
        <v>1224</v>
      </c>
      <c r="M109" s="63" t="s">
        <v>1225</v>
      </c>
      <c r="N109" s="101"/>
      <c r="O109" s="101"/>
      <c r="P109" s="101"/>
    </row>
    <row r="110" spans="1:34" s="59" customFormat="1" x14ac:dyDescent="0.35">
      <c r="A110" s="54"/>
      <c r="B110" s="54"/>
      <c r="C110" s="61" t="s">
        <v>36</v>
      </c>
      <c r="D110" s="58" t="s">
        <v>518</v>
      </c>
      <c r="E110" s="63" t="s">
        <v>1597</v>
      </c>
      <c r="F110" s="22"/>
      <c r="G110" s="61" t="s">
        <v>2</v>
      </c>
      <c r="H110" s="58" t="s">
        <v>1011</v>
      </c>
      <c r="I110" s="63" t="s">
        <v>1643</v>
      </c>
      <c r="J110" s="54"/>
      <c r="K110" s="61" t="s">
        <v>2</v>
      </c>
      <c r="L110" s="97" t="s">
        <v>1247</v>
      </c>
      <c r="M110" s="63" t="s">
        <v>1248</v>
      </c>
      <c r="N110" s="101"/>
      <c r="O110" s="101"/>
      <c r="P110" s="101"/>
      <c r="Q110" s="102"/>
      <c r="R110" s="100"/>
      <c r="S110" s="54"/>
      <c r="T110" s="54"/>
      <c r="U110" s="54"/>
      <c r="V110" s="54"/>
      <c r="W110" s="54"/>
      <c r="X110" s="54"/>
      <c r="Y110" s="54"/>
      <c r="Z110" s="54"/>
      <c r="AA110" s="54"/>
      <c r="AB110" s="54"/>
      <c r="AC110" s="54"/>
      <c r="AD110" s="54"/>
      <c r="AE110" s="54"/>
      <c r="AF110" s="54"/>
      <c r="AG110" s="54"/>
      <c r="AH110" s="54"/>
    </row>
    <row r="111" spans="1:34" x14ac:dyDescent="0.35">
      <c r="C111" s="61" t="s">
        <v>36</v>
      </c>
      <c r="D111" s="58" t="s">
        <v>1599</v>
      </c>
      <c r="E111" s="63" t="s">
        <v>529</v>
      </c>
      <c r="F111" s="22"/>
      <c r="G111" s="61" t="s">
        <v>2</v>
      </c>
      <c r="H111" s="58" t="s">
        <v>1019</v>
      </c>
      <c r="I111" s="63" t="s">
        <v>1644</v>
      </c>
      <c r="K111" s="61" t="s">
        <v>2</v>
      </c>
      <c r="L111" s="97" t="s">
        <v>1251</v>
      </c>
      <c r="M111" s="63" t="s">
        <v>1252</v>
      </c>
      <c r="N111" s="101"/>
      <c r="O111" s="101"/>
      <c r="P111" s="101"/>
    </row>
    <row r="112" spans="1:34" s="59" customFormat="1" x14ac:dyDescent="0.35">
      <c r="A112" s="54"/>
      <c r="B112" s="54"/>
      <c r="C112" s="61" t="s">
        <v>36</v>
      </c>
      <c r="D112" s="58" t="s">
        <v>1600</v>
      </c>
      <c r="E112" s="63" t="s">
        <v>1601</v>
      </c>
      <c r="F112" s="22"/>
      <c r="G112" s="61" t="s">
        <v>2</v>
      </c>
      <c r="H112" s="58" t="s">
        <v>1026</v>
      </c>
      <c r="I112" s="63" t="s">
        <v>1027</v>
      </c>
      <c r="J112" s="54"/>
      <c r="K112" s="61" t="s">
        <v>2</v>
      </c>
      <c r="L112" s="97" t="s">
        <v>1276</v>
      </c>
      <c r="M112" s="63" t="s">
        <v>1277</v>
      </c>
      <c r="N112" s="101"/>
      <c r="O112" s="101"/>
      <c r="P112" s="101"/>
      <c r="Q112" s="102"/>
      <c r="R112" s="100"/>
      <c r="S112" s="54"/>
      <c r="T112" s="54"/>
      <c r="U112" s="54"/>
      <c r="V112" s="54"/>
      <c r="W112" s="54"/>
      <c r="X112" s="54"/>
      <c r="Y112" s="54"/>
      <c r="Z112" s="54"/>
      <c r="AA112" s="54"/>
      <c r="AB112" s="54"/>
      <c r="AC112" s="54"/>
      <c r="AD112" s="54"/>
      <c r="AE112" s="54"/>
      <c r="AF112" s="54"/>
      <c r="AG112" s="54"/>
      <c r="AH112" s="54"/>
    </row>
    <row r="113" spans="1:34" x14ac:dyDescent="0.35">
      <c r="C113" s="61" t="s">
        <v>6</v>
      </c>
      <c r="D113" s="58" t="s">
        <v>1602</v>
      </c>
      <c r="E113" s="63" t="s">
        <v>1603</v>
      </c>
      <c r="F113" s="22"/>
      <c r="G113" s="61" t="s">
        <v>2</v>
      </c>
      <c r="H113" s="58" t="s">
        <v>1028</v>
      </c>
      <c r="I113" s="63" t="s">
        <v>1645</v>
      </c>
      <c r="K113" s="61" t="s">
        <v>2</v>
      </c>
      <c r="L113" s="97" t="s">
        <v>1284</v>
      </c>
      <c r="M113" s="63" t="s">
        <v>1285</v>
      </c>
      <c r="N113" s="101"/>
      <c r="O113" s="101"/>
      <c r="P113" s="101"/>
    </row>
    <row r="114" spans="1:34" s="59" customFormat="1" x14ac:dyDescent="0.35">
      <c r="A114" s="54"/>
      <c r="B114" s="54"/>
      <c r="C114" s="61" t="s">
        <v>36</v>
      </c>
      <c r="D114" s="58" t="s">
        <v>532</v>
      </c>
      <c r="E114" s="63" t="s">
        <v>533</v>
      </c>
      <c r="F114" s="22"/>
      <c r="G114" s="61" t="s">
        <v>2</v>
      </c>
      <c r="H114" s="58" t="s">
        <v>1032</v>
      </c>
      <c r="I114" s="63" t="s">
        <v>1033</v>
      </c>
      <c r="J114" s="54"/>
      <c r="K114" s="61" t="s">
        <v>2</v>
      </c>
      <c r="L114" s="97" t="s">
        <v>1292</v>
      </c>
      <c r="M114" s="63" t="s">
        <v>1293</v>
      </c>
      <c r="N114" s="101"/>
      <c r="O114" s="101"/>
      <c r="P114" s="101"/>
      <c r="Q114" s="102"/>
      <c r="R114" s="100"/>
      <c r="S114" s="54"/>
      <c r="T114" s="54"/>
      <c r="U114" s="54"/>
      <c r="V114" s="54"/>
      <c r="W114" s="54"/>
      <c r="X114" s="54"/>
      <c r="Y114" s="54"/>
      <c r="Z114" s="54"/>
      <c r="AA114" s="54"/>
      <c r="AB114" s="54"/>
      <c r="AC114" s="54"/>
      <c r="AD114" s="54"/>
      <c r="AE114" s="54"/>
      <c r="AF114" s="54"/>
      <c r="AG114" s="54"/>
      <c r="AH114" s="54"/>
    </row>
    <row r="115" spans="1:34" x14ac:dyDescent="0.35">
      <c r="C115" s="96" t="s">
        <v>6</v>
      </c>
      <c r="D115" s="97" t="s">
        <v>1845</v>
      </c>
      <c r="E115" s="98" t="s">
        <v>1846</v>
      </c>
      <c r="F115" s="22"/>
      <c r="G115" s="61" t="s">
        <v>2</v>
      </c>
      <c r="H115" s="58" t="s">
        <v>1046</v>
      </c>
      <c r="I115" s="63" t="s">
        <v>1647</v>
      </c>
      <c r="K115" s="61" t="s">
        <v>2</v>
      </c>
      <c r="L115" s="97" t="s">
        <v>1300</v>
      </c>
      <c r="M115" s="63" t="s">
        <v>1301</v>
      </c>
      <c r="N115" s="101"/>
      <c r="O115" s="101"/>
      <c r="P115" s="101"/>
    </row>
    <row r="116" spans="1:34" x14ac:dyDescent="0.35">
      <c r="C116" s="61" t="s">
        <v>10</v>
      </c>
      <c r="D116" s="58" t="s">
        <v>538</v>
      </c>
      <c r="E116" s="63" t="s">
        <v>539</v>
      </c>
      <c r="F116" s="22"/>
      <c r="G116" s="61" t="s">
        <v>2</v>
      </c>
      <c r="H116" s="58" t="s">
        <v>1053</v>
      </c>
      <c r="I116" s="63" t="s">
        <v>1054</v>
      </c>
      <c r="K116" s="61" t="s">
        <v>2</v>
      </c>
      <c r="L116" s="97" t="s">
        <v>1337</v>
      </c>
      <c r="M116" s="63" t="s">
        <v>1338</v>
      </c>
      <c r="N116" s="101"/>
      <c r="O116" s="101"/>
      <c r="P116" s="101"/>
    </row>
    <row r="117" spans="1:34" x14ac:dyDescent="0.35">
      <c r="C117" s="61" t="s">
        <v>36</v>
      </c>
      <c r="D117" s="58" t="s">
        <v>540</v>
      </c>
      <c r="E117" s="63" t="s">
        <v>541</v>
      </c>
      <c r="F117" s="22"/>
      <c r="G117" s="61" t="s">
        <v>2</v>
      </c>
      <c r="H117" s="58" t="s">
        <v>1057</v>
      </c>
      <c r="I117" s="63" t="s">
        <v>1058</v>
      </c>
      <c r="K117" s="61" t="s">
        <v>2</v>
      </c>
      <c r="L117" s="97" t="s">
        <v>1363</v>
      </c>
      <c r="M117" s="63" t="s">
        <v>1364</v>
      </c>
      <c r="N117" s="101"/>
      <c r="O117" s="101"/>
      <c r="P117" s="101"/>
    </row>
    <row r="118" spans="1:34" x14ac:dyDescent="0.35">
      <c r="C118" s="61" t="s">
        <v>6</v>
      </c>
      <c r="D118" s="58" t="s">
        <v>544</v>
      </c>
      <c r="E118" s="63" t="s">
        <v>545</v>
      </c>
      <c r="F118" s="22"/>
      <c r="G118" s="61" t="s">
        <v>2</v>
      </c>
      <c r="H118" s="58" t="s">
        <v>1059</v>
      </c>
      <c r="I118" s="63" t="s">
        <v>1996</v>
      </c>
      <c r="K118" s="61" t="s">
        <v>2</v>
      </c>
      <c r="L118" s="97" t="s">
        <v>1371</v>
      </c>
      <c r="M118" s="63" t="s">
        <v>1372</v>
      </c>
      <c r="N118" s="101"/>
      <c r="O118" s="101"/>
      <c r="P118" s="101"/>
    </row>
    <row r="119" spans="1:34" x14ac:dyDescent="0.35">
      <c r="C119" s="61" t="s">
        <v>6</v>
      </c>
      <c r="D119" s="58" t="s">
        <v>548</v>
      </c>
      <c r="E119" s="63" t="s">
        <v>549</v>
      </c>
      <c r="F119" s="22"/>
      <c r="G119" s="61" t="s">
        <v>2</v>
      </c>
      <c r="H119" s="58" t="s">
        <v>1067</v>
      </c>
      <c r="I119" s="63" t="s">
        <v>1650</v>
      </c>
      <c r="K119" s="61" t="s">
        <v>2</v>
      </c>
      <c r="L119" s="97" t="s">
        <v>1383</v>
      </c>
      <c r="M119" s="63" t="s">
        <v>1384</v>
      </c>
      <c r="N119" s="101"/>
      <c r="O119" s="101"/>
      <c r="P119" s="101"/>
    </row>
    <row r="120" spans="1:34" x14ac:dyDescent="0.35">
      <c r="C120" s="61" t="s">
        <v>36</v>
      </c>
      <c r="D120" s="58" t="s">
        <v>550</v>
      </c>
      <c r="E120" s="63" t="s">
        <v>551</v>
      </c>
      <c r="F120" s="22"/>
      <c r="G120" s="61" t="s">
        <v>2</v>
      </c>
      <c r="H120" s="58" t="s">
        <v>1069</v>
      </c>
      <c r="I120" s="63" t="s">
        <v>1651</v>
      </c>
      <c r="K120" s="61" t="s">
        <v>2</v>
      </c>
      <c r="L120" s="97" t="s">
        <v>1418</v>
      </c>
      <c r="M120" s="63" t="s">
        <v>1419</v>
      </c>
      <c r="N120" s="101"/>
      <c r="O120" s="101"/>
      <c r="P120" s="101"/>
    </row>
    <row r="121" spans="1:34" x14ac:dyDescent="0.35">
      <c r="C121" s="61" t="s">
        <v>6</v>
      </c>
      <c r="D121" s="58" t="s">
        <v>552</v>
      </c>
      <c r="E121" s="63" t="s">
        <v>553</v>
      </c>
      <c r="F121" s="22"/>
      <c r="G121" s="61" t="s">
        <v>2</v>
      </c>
      <c r="H121" s="58" t="s">
        <v>1071</v>
      </c>
      <c r="I121" s="63" t="s">
        <v>1072</v>
      </c>
      <c r="K121" s="61" t="s">
        <v>2</v>
      </c>
      <c r="L121" s="97" t="s">
        <v>1436</v>
      </c>
      <c r="M121" s="63" t="s">
        <v>1437</v>
      </c>
      <c r="N121" s="101"/>
      <c r="O121" s="101"/>
      <c r="P121" s="101"/>
    </row>
    <row r="122" spans="1:34" x14ac:dyDescent="0.35">
      <c r="C122" s="61" t="s">
        <v>10</v>
      </c>
      <c r="D122" s="58" t="s">
        <v>554</v>
      </c>
      <c r="E122" s="63" t="s">
        <v>555</v>
      </c>
      <c r="F122" s="22"/>
      <c r="G122" s="61" t="s">
        <v>2</v>
      </c>
      <c r="H122" s="58" t="s">
        <v>1075</v>
      </c>
      <c r="I122" s="63" t="s">
        <v>1652</v>
      </c>
      <c r="K122" s="61" t="s">
        <v>2</v>
      </c>
      <c r="L122" s="97" t="s">
        <v>1446</v>
      </c>
      <c r="M122" s="63" t="s">
        <v>1447</v>
      </c>
      <c r="N122" s="101"/>
      <c r="O122" s="101"/>
      <c r="P122" s="101"/>
    </row>
    <row r="123" spans="1:34" x14ac:dyDescent="0.35">
      <c r="C123" s="61" t="s">
        <v>36</v>
      </c>
      <c r="D123" s="58" t="s">
        <v>558</v>
      </c>
      <c r="E123" s="63" t="s">
        <v>559</v>
      </c>
      <c r="F123" s="22"/>
      <c r="G123" s="61" t="s">
        <v>2</v>
      </c>
      <c r="H123" s="58" t="s">
        <v>1079</v>
      </c>
      <c r="I123" s="63" t="s">
        <v>1080</v>
      </c>
      <c r="K123" s="61" t="s">
        <v>2</v>
      </c>
      <c r="L123" s="97" t="s">
        <v>1469</v>
      </c>
      <c r="M123" s="63" t="s">
        <v>1470</v>
      </c>
      <c r="N123" s="101"/>
    </row>
    <row r="124" spans="1:34" x14ac:dyDescent="0.35">
      <c r="C124" s="61" t="s">
        <v>10</v>
      </c>
      <c r="D124" s="58" t="s">
        <v>560</v>
      </c>
      <c r="E124" s="63" t="s">
        <v>561</v>
      </c>
      <c r="F124" s="22"/>
      <c r="G124" s="96"/>
      <c r="H124" s="97" t="s">
        <v>1841</v>
      </c>
      <c r="I124" s="98" t="s">
        <v>1842</v>
      </c>
      <c r="K124" s="61"/>
      <c r="L124" s="97" t="s">
        <v>1475</v>
      </c>
      <c r="M124" s="63" t="s">
        <v>1476</v>
      </c>
      <c r="N124" s="101"/>
      <c r="O124" s="101"/>
      <c r="P124" s="101"/>
    </row>
    <row r="125" spans="1:34" x14ac:dyDescent="0.35">
      <c r="C125" s="61" t="s">
        <v>36</v>
      </c>
      <c r="D125" s="58" t="s">
        <v>562</v>
      </c>
      <c r="E125" s="63" t="s">
        <v>563</v>
      </c>
      <c r="F125" s="22"/>
      <c r="G125" s="61" t="s">
        <v>2</v>
      </c>
      <c r="H125" s="58" t="s">
        <v>1089</v>
      </c>
      <c r="I125" s="63" t="s">
        <v>1090</v>
      </c>
      <c r="K125" s="61"/>
      <c r="L125" s="97" t="s">
        <v>1687</v>
      </c>
      <c r="M125" s="63" t="s">
        <v>1697</v>
      </c>
      <c r="N125" s="101"/>
      <c r="O125" s="101"/>
      <c r="P125" s="101"/>
    </row>
    <row r="126" spans="1:34" x14ac:dyDescent="0.35">
      <c r="C126" s="61" t="s">
        <v>10</v>
      </c>
      <c r="D126" s="58" t="s">
        <v>564</v>
      </c>
      <c r="E126" s="63" t="s">
        <v>565</v>
      </c>
      <c r="F126" s="22"/>
      <c r="G126" s="61" t="s">
        <v>2</v>
      </c>
      <c r="H126" s="58" t="s">
        <v>1113</v>
      </c>
      <c r="I126" s="63" t="s">
        <v>1114</v>
      </c>
      <c r="K126" s="61" t="s">
        <v>314</v>
      </c>
      <c r="L126" s="97" t="s">
        <v>315</v>
      </c>
      <c r="M126" s="63" t="s">
        <v>1811</v>
      </c>
      <c r="N126" s="101"/>
      <c r="O126" s="101"/>
      <c r="P126" s="101"/>
    </row>
    <row r="127" spans="1:34" x14ac:dyDescent="0.35">
      <c r="C127" s="61" t="s">
        <v>10</v>
      </c>
      <c r="D127" s="58" t="s">
        <v>566</v>
      </c>
      <c r="E127" s="63" t="s">
        <v>567</v>
      </c>
      <c r="F127" s="22"/>
      <c r="G127" s="61" t="s">
        <v>2</v>
      </c>
      <c r="H127" s="58" t="s">
        <v>1137</v>
      </c>
      <c r="I127" s="63" t="s">
        <v>1138</v>
      </c>
      <c r="N127" s="101"/>
      <c r="O127" s="101"/>
      <c r="P127" s="101"/>
    </row>
    <row r="128" spans="1:34" x14ac:dyDescent="0.35">
      <c r="C128" s="61" t="s">
        <v>10</v>
      </c>
      <c r="D128" s="58" t="s">
        <v>576</v>
      </c>
      <c r="E128" s="63" t="s">
        <v>577</v>
      </c>
      <c r="F128" s="22"/>
      <c r="G128" s="61" t="s">
        <v>2</v>
      </c>
      <c r="H128" s="58" t="s">
        <v>1142</v>
      </c>
      <c r="I128" s="63" t="s">
        <v>1143</v>
      </c>
      <c r="O128" s="101"/>
      <c r="P128" s="101"/>
    </row>
    <row r="129" spans="1:34" x14ac:dyDescent="0.35">
      <c r="C129" s="61" t="s">
        <v>6</v>
      </c>
      <c r="D129" s="58" t="s">
        <v>578</v>
      </c>
      <c r="E129" s="63" t="s">
        <v>579</v>
      </c>
      <c r="F129" s="22"/>
      <c r="G129" s="61" t="s">
        <v>2</v>
      </c>
      <c r="H129" s="58" t="s">
        <v>1144</v>
      </c>
      <c r="I129" s="63" t="s">
        <v>1656</v>
      </c>
      <c r="N129" s="101"/>
      <c r="O129" s="101"/>
      <c r="P129" s="101"/>
    </row>
    <row r="130" spans="1:34" x14ac:dyDescent="0.35">
      <c r="C130" s="61" t="s">
        <v>6</v>
      </c>
      <c r="D130" s="58" t="s">
        <v>580</v>
      </c>
      <c r="E130" s="63" t="s">
        <v>1607</v>
      </c>
      <c r="F130" s="22"/>
      <c r="G130" s="61" t="s">
        <v>2</v>
      </c>
      <c r="H130" s="58" t="s">
        <v>1150</v>
      </c>
      <c r="I130" s="63" t="s">
        <v>1151</v>
      </c>
      <c r="N130" s="101"/>
      <c r="O130" s="101"/>
      <c r="P130" s="101"/>
    </row>
    <row r="131" spans="1:34" x14ac:dyDescent="0.35">
      <c r="C131" s="61" t="s">
        <v>2</v>
      </c>
      <c r="D131" s="58" t="s">
        <v>584</v>
      </c>
      <c r="E131" s="63" t="s">
        <v>585</v>
      </c>
      <c r="F131" s="22"/>
      <c r="G131" s="61" t="s">
        <v>59</v>
      </c>
      <c r="H131" s="58" t="s">
        <v>1158</v>
      </c>
      <c r="I131" s="63" t="s">
        <v>1159</v>
      </c>
      <c r="N131" s="101"/>
      <c r="O131" s="101"/>
      <c r="P131" s="101"/>
    </row>
    <row r="132" spans="1:34" x14ac:dyDescent="0.35">
      <c r="C132" s="61" t="s">
        <v>6</v>
      </c>
      <c r="D132" s="58" t="s">
        <v>590</v>
      </c>
      <c r="E132" s="63" t="s">
        <v>591</v>
      </c>
      <c r="F132" s="22"/>
      <c r="G132" s="61" t="s">
        <v>2</v>
      </c>
      <c r="H132" s="58" t="s">
        <v>1160</v>
      </c>
      <c r="I132" s="63" t="s">
        <v>299</v>
      </c>
      <c r="N132" s="101"/>
      <c r="O132" s="101"/>
      <c r="P132" s="101"/>
    </row>
    <row r="133" spans="1:34" x14ac:dyDescent="0.35">
      <c r="C133" s="61" t="s">
        <v>36</v>
      </c>
      <c r="D133" s="58" t="s">
        <v>600</v>
      </c>
      <c r="E133" s="63" t="s">
        <v>601</v>
      </c>
      <c r="F133" s="22"/>
      <c r="G133" s="61" t="s">
        <v>2</v>
      </c>
      <c r="H133" s="58" t="s">
        <v>1161</v>
      </c>
      <c r="I133" s="63" t="s">
        <v>1785</v>
      </c>
      <c r="N133" s="101"/>
      <c r="O133" s="101"/>
      <c r="P133" s="101"/>
    </row>
    <row r="134" spans="1:34" x14ac:dyDescent="0.35">
      <c r="C134" s="61" t="s">
        <v>36</v>
      </c>
      <c r="D134" s="58" t="s">
        <v>604</v>
      </c>
      <c r="E134" s="63" t="s">
        <v>605</v>
      </c>
      <c r="F134" s="22"/>
      <c r="G134" s="61" t="s">
        <v>2</v>
      </c>
      <c r="H134" s="58" t="s">
        <v>1164</v>
      </c>
      <c r="I134" s="63" t="s">
        <v>1662</v>
      </c>
      <c r="N134" s="101"/>
      <c r="O134" s="101"/>
      <c r="P134" s="101"/>
    </row>
    <row r="135" spans="1:34" x14ac:dyDescent="0.35">
      <c r="C135" s="61" t="s">
        <v>6</v>
      </c>
      <c r="D135" s="58" t="s">
        <v>608</v>
      </c>
      <c r="E135" s="63" t="s">
        <v>609</v>
      </c>
      <c r="F135" s="22"/>
      <c r="G135" s="61" t="s">
        <v>2</v>
      </c>
      <c r="H135" s="58" t="s">
        <v>1170</v>
      </c>
      <c r="I135" s="63" t="s">
        <v>1786</v>
      </c>
      <c r="N135" s="101"/>
      <c r="O135" s="101"/>
      <c r="P135" s="101"/>
    </row>
    <row r="136" spans="1:34" x14ac:dyDescent="0.35">
      <c r="C136" s="61" t="s">
        <v>36</v>
      </c>
      <c r="D136" s="58" t="s">
        <v>610</v>
      </c>
      <c r="E136" s="63" t="s">
        <v>611</v>
      </c>
      <c r="F136" s="22"/>
      <c r="G136" s="61" t="s">
        <v>2</v>
      </c>
      <c r="H136" s="58" t="s">
        <v>1183</v>
      </c>
      <c r="I136" s="63" t="s">
        <v>1184</v>
      </c>
      <c r="N136" s="101"/>
      <c r="O136" s="101"/>
      <c r="P136" s="101"/>
    </row>
    <row r="137" spans="1:34" x14ac:dyDescent="0.35">
      <c r="C137" s="62"/>
      <c r="D137" s="58" t="s">
        <v>621</v>
      </c>
      <c r="E137" s="63" t="s">
        <v>2033</v>
      </c>
      <c r="F137" s="22"/>
      <c r="G137" s="96"/>
      <c r="H137" s="18" t="s">
        <v>1932</v>
      </c>
      <c r="I137" s="98" t="s">
        <v>1933</v>
      </c>
      <c r="N137" s="101"/>
      <c r="O137" s="101"/>
      <c r="P137" s="101"/>
    </row>
    <row r="138" spans="1:34" x14ac:dyDescent="0.35">
      <c r="C138" s="61" t="s">
        <v>36</v>
      </c>
      <c r="D138" s="58" t="s">
        <v>623</v>
      </c>
      <c r="E138" s="63" t="s">
        <v>624</v>
      </c>
      <c r="F138" s="22"/>
      <c r="G138" s="61" t="s">
        <v>2</v>
      </c>
      <c r="H138" s="58" t="s">
        <v>1187</v>
      </c>
      <c r="I138" s="63" t="s">
        <v>1188</v>
      </c>
      <c r="N138" s="101"/>
      <c r="O138" s="101"/>
      <c r="P138" s="101"/>
    </row>
    <row r="139" spans="1:34" x14ac:dyDescent="0.35">
      <c r="C139" s="61" t="s">
        <v>36</v>
      </c>
      <c r="D139" s="58" t="s">
        <v>629</v>
      </c>
      <c r="E139" s="63" t="s">
        <v>630</v>
      </c>
      <c r="F139" s="22"/>
      <c r="G139" s="61" t="s">
        <v>2</v>
      </c>
      <c r="H139" s="58" t="s">
        <v>1189</v>
      </c>
      <c r="I139" s="63" t="s">
        <v>1190</v>
      </c>
      <c r="K139" s="102"/>
      <c r="M139" s="102"/>
      <c r="N139" s="101"/>
      <c r="O139" s="101"/>
      <c r="P139" s="101"/>
    </row>
    <row r="140" spans="1:34" s="59" customFormat="1" x14ac:dyDescent="0.35">
      <c r="A140" s="54"/>
      <c r="B140" s="54"/>
      <c r="C140" s="61" t="s">
        <v>10</v>
      </c>
      <c r="D140" s="58" t="s">
        <v>631</v>
      </c>
      <c r="E140" s="63" t="s">
        <v>632</v>
      </c>
      <c r="F140" s="22"/>
      <c r="G140" s="61" t="s">
        <v>2</v>
      </c>
      <c r="H140" s="58" t="s">
        <v>1191</v>
      </c>
      <c r="I140" s="63" t="s">
        <v>1192</v>
      </c>
      <c r="J140" s="54"/>
      <c r="K140" s="102"/>
      <c r="L140" s="102"/>
      <c r="M140" s="102"/>
      <c r="N140" s="101"/>
      <c r="O140" s="101"/>
      <c r="P140" s="101"/>
      <c r="Q140" s="102"/>
      <c r="R140" s="100"/>
      <c r="S140" s="54"/>
      <c r="T140" s="54"/>
      <c r="U140" s="54"/>
      <c r="V140" s="54"/>
      <c r="W140" s="54"/>
      <c r="X140" s="54"/>
      <c r="Y140" s="54"/>
      <c r="Z140" s="54"/>
      <c r="AA140" s="54"/>
      <c r="AB140" s="54"/>
      <c r="AC140" s="54"/>
      <c r="AD140" s="54"/>
      <c r="AE140" s="54"/>
      <c r="AF140" s="54"/>
      <c r="AG140" s="54"/>
      <c r="AH140" s="54"/>
    </row>
    <row r="141" spans="1:34" x14ac:dyDescent="0.35">
      <c r="C141" s="61" t="s">
        <v>36</v>
      </c>
      <c r="D141" s="58" t="s">
        <v>633</v>
      </c>
      <c r="E141" s="63" t="s">
        <v>634</v>
      </c>
      <c r="F141" s="22"/>
      <c r="G141" s="61" t="s">
        <v>2</v>
      </c>
      <c r="H141" s="58" t="s">
        <v>1195</v>
      </c>
      <c r="I141" s="63" t="s">
        <v>1196</v>
      </c>
      <c r="K141" s="102"/>
      <c r="M141" s="102"/>
      <c r="N141" s="101"/>
      <c r="O141" s="101"/>
      <c r="P141" s="101"/>
    </row>
    <row r="142" spans="1:34" s="59" customFormat="1" x14ac:dyDescent="0.35">
      <c r="A142" s="54"/>
      <c r="B142" s="54"/>
      <c r="C142" s="61" t="s">
        <v>2</v>
      </c>
      <c r="D142" s="58" t="s">
        <v>1612</v>
      </c>
      <c r="E142" s="63" t="s">
        <v>638</v>
      </c>
      <c r="F142" s="22"/>
      <c r="G142" s="61" t="s">
        <v>2</v>
      </c>
      <c r="H142" s="58" t="s">
        <v>1788</v>
      </c>
      <c r="I142" s="63" t="s">
        <v>2009</v>
      </c>
      <c r="J142" s="54"/>
      <c r="K142" s="102"/>
      <c r="L142" s="102"/>
      <c r="M142" s="102"/>
      <c r="N142" s="101"/>
      <c r="O142" s="101"/>
      <c r="P142" s="101"/>
      <c r="Q142" s="102"/>
      <c r="R142" s="100"/>
      <c r="S142" s="54"/>
      <c r="T142" s="54"/>
      <c r="U142" s="54"/>
      <c r="V142" s="54"/>
      <c r="W142" s="54"/>
      <c r="X142" s="54"/>
      <c r="Y142" s="54"/>
      <c r="Z142" s="54"/>
      <c r="AA142" s="54"/>
      <c r="AB142" s="54"/>
      <c r="AC142" s="54"/>
      <c r="AD142" s="54"/>
      <c r="AE142" s="54"/>
      <c r="AF142" s="54"/>
      <c r="AG142" s="54"/>
      <c r="AH142" s="54"/>
    </row>
    <row r="143" spans="1:34" x14ac:dyDescent="0.35">
      <c r="C143" s="61" t="s">
        <v>36</v>
      </c>
      <c r="D143" s="58" t="s">
        <v>641</v>
      </c>
      <c r="E143" s="63" t="s">
        <v>642</v>
      </c>
      <c r="F143" s="22"/>
      <c r="G143" s="61" t="s">
        <v>2</v>
      </c>
      <c r="H143" s="58" t="s">
        <v>1207</v>
      </c>
      <c r="I143" s="63" t="s">
        <v>1208</v>
      </c>
      <c r="K143" s="102"/>
      <c r="M143" s="102"/>
      <c r="N143" s="101"/>
      <c r="O143" s="101"/>
      <c r="P143" s="101"/>
    </row>
    <row r="144" spans="1:34" s="59" customFormat="1" x14ac:dyDescent="0.35">
      <c r="A144" s="54"/>
      <c r="B144" s="54"/>
      <c r="C144" s="61" t="s">
        <v>10</v>
      </c>
      <c r="D144" s="58" t="s">
        <v>643</v>
      </c>
      <c r="E144" s="63" t="s">
        <v>644</v>
      </c>
      <c r="F144" s="22"/>
      <c r="G144" s="61" t="s">
        <v>2</v>
      </c>
      <c r="H144" s="58" t="s">
        <v>1209</v>
      </c>
      <c r="I144" s="63" t="s">
        <v>777</v>
      </c>
      <c r="J144" s="54"/>
      <c r="K144" s="102"/>
      <c r="L144" s="102"/>
      <c r="M144" s="102"/>
      <c r="N144" s="101"/>
      <c r="O144" s="101"/>
      <c r="P144" s="101"/>
      <c r="Q144" s="102"/>
      <c r="R144" s="100"/>
      <c r="S144" s="54"/>
      <c r="T144" s="54"/>
      <c r="U144" s="54"/>
      <c r="V144" s="54"/>
      <c r="W144" s="54"/>
      <c r="X144" s="54"/>
      <c r="Y144" s="54"/>
      <c r="Z144" s="54"/>
      <c r="AA144" s="54"/>
      <c r="AB144" s="54"/>
      <c r="AC144" s="54"/>
      <c r="AD144" s="54"/>
      <c r="AE144" s="54"/>
      <c r="AF144" s="54"/>
      <c r="AG144" s="54"/>
      <c r="AH144" s="54"/>
    </row>
    <row r="145" spans="1:34" x14ac:dyDescent="0.35">
      <c r="C145" s="61" t="s">
        <v>6</v>
      </c>
      <c r="D145" s="58" t="s">
        <v>647</v>
      </c>
      <c r="E145" s="63" t="s">
        <v>648</v>
      </c>
      <c r="F145" s="22"/>
      <c r="G145" s="96"/>
      <c r="H145" s="97" t="s">
        <v>1991</v>
      </c>
      <c r="I145" s="98" t="s">
        <v>1962</v>
      </c>
      <c r="K145" s="102"/>
      <c r="M145" s="102"/>
      <c r="N145" s="101"/>
      <c r="O145" s="101"/>
      <c r="P145" s="101"/>
    </row>
    <row r="146" spans="1:34" s="59" customFormat="1" x14ac:dyDescent="0.35">
      <c r="A146" s="54"/>
      <c r="B146" s="54"/>
      <c r="C146" s="61" t="s">
        <v>6</v>
      </c>
      <c r="D146" s="58" t="s">
        <v>649</v>
      </c>
      <c r="E146" s="63" t="s">
        <v>650</v>
      </c>
      <c r="F146" s="22"/>
      <c r="G146" s="61" t="s">
        <v>2</v>
      </c>
      <c r="H146" s="58" t="s">
        <v>1234</v>
      </c>
      <c r="I146" s="63" t="s">
        <v>1235</v>
      </c>
      <c r="J146" s="54"/>
      <c r="K146" s="102"/>
      <c r="L146" s="102"/>
      <c r="M146" s="102"/>
      <c r="N146" s="101"/>
      <c r="O146" s="101"/>
      <c r="P146" s="101"/>
      <c r="Q146" s="102"/>
      <c r="R146" s="100"/>
      <c r="S146" s="54"/>
      <c r="T146" s="54"/>
      <c r="U146" s="54"/>
      <c r="V146" s="54"/>
      <c r="W146" s="54"/>
      <c r="X146" s="54"/>
      <c r="Y146" s="54"/>
      <c r="Z146" s="54"/>
      <c r="AA146" s="54"/>
      <c r="AB146" s="54"/>
      <c r="AC146" s="54"/>
      <c r="AD146" s="54"/>
      <c r="AE146" s="54"/>
      <c r="AF146" s="54"/>
      <c r="AG146" s="54"/>
      <c r="AH146" s="54"/>
    </row>
    <row r="147" spans="1:34" x14ac:dyDescent="0.35">
      <c r="C147" s="61" t="s">
        <v>36</v>
      </c>
      <c r="D147" s="58" t="s">
        <v>655</v>
      </c>
      <c r="E147" s="63" t="s">
        <v>656</v>
      </c>
      <c r="F147" s="22"/>
      <c r="G147" s="61" t="s">
        <v>2</v>
      </c>
      <c r="H147" s="58" t="s">
        <v>1245</v>
      </c>
      <c r="I147" s="63" t="s">
        <v>1789</v>
      </c>
      <c r="K147" s="102"/>
      <c r="M147" s="102"/>
      <c r="N147" s="101"/>
      <c r="O147" s="101"/>
      <c r="P147" s="101"/>
    </row>
    <row r="148" spans="1:34" s="59" customFormat="1" x14ac:dyDescent="0.35">
      <c r="A148" s="54"/>
      <c r="B148" s="54"/>
      <c r="C148" s="61" t="s">
        <v>36</v>
      </c>
      <c r="D148" s="58" t="s">
        <v>1613</v>
      </c>
      <c r="E148" s="63" t="s">
        <v>658</v>
      </c>
      <c r="F148" s="22"/>
      <c r="G148" s="61" t="s">
        <v>2</v>
      </c>
      <c r="H148" s="58" t="s">
        <v>1257</v>
      </c>
      <c r="I148" s="63" t="s">
        <v>1258</v>
      </c>
      <c r="J148" s="54"/>
      <c r="K148" s="102"/>
      <c r="L148" s="102"/>
      <c r="M148" s="102"/>
      <c r="N148" s="101"/>
      <c r="O148" s="101"/>
      <c r="P148" s="101"/>
      <c r="Q148" s="102"/>
      <c r="R148" s="100"/>
      <c r="S148" s="54"/>
      <c r="T148" s="54"/>
      <c r="U148" s="54"/>
      <c r="V148" s="54"/>
      <c r="W148" s="54"/>
      <c r="X148" s="54"/>
      <c r="Y148" s="54"/>
      <c r="Z148" s="54"/>
      <c r="AA148" s="54"/>
      <c r="AB148" s="54"/>
      <c r="AC148" s="54"/>
      <c r="AD148" s="54"/>
      <c r="AE148" s="54"/>
      <c r="AF148" s="54"/>
      <c r="AG148" s="54"/>
      <c r="AH148" s="54"/>
    </row>
    <row r="149" spans="1:34" x14ac:dyDescent="0.35">
      <c r="C149" s="61" t="s">
        <v>6</v>
      </c>
      <c r="D149" s="58" t="s">
        <v>659</v>
      </c>
      <c r="E149" s="63" t="s">
        <v>660</v>
      </c>
      <c r="F149" s="22"/>
      <c r="G149" s="62" t="s">
        <v>2</v>
      </c>
      <c r="H149" s="58" t="s">
        <v>1270</v>
      </c>
      <c r="I149" s="63" t="s">
        <v>1671</v>
      </c>
      <c r="K149" s="102"/>
      <c r="M149" s="102"/>
      <c r="N149" s="101"/>
      <c r="O149" s="101"/>
      <c r="P149" s="101"/>
    </row>
    <row r="150" spans="1:34" s="59" customFormat="1" x14ac:dyDescent="0.35">
      <c r="A150" s="54"/>
      <c r="B150" s="54"/>
      <c r="C150" s="61" t="s">
        <v>36</v>
      </c>
      <c r="D150" s="58" t="s">
        <v>661</v>
      </c>
      <c r="E150" s="63" t="s">
        <v>662</v>
      </c>
      <c r="F150" s="22"/>
      <c r="G150" s="61" t="s">
        <v>2</v>
      </c>
      <c r="H150" s="58" t="s">
        <v>1290</v>
      </c>
      <c r="I150" s="63" t="s">
        <v>1672</v>
      </c>
      <c r="J150" s="54"/>
      <c r="K150" s="102"/>
      <c r="L150" s="102"/>
      <c r="M150" s="102"/>
      <c r="N150" s="101"/>
      <c r="O150" s="101"/>
      <c r="P150" s="101"/>
      <c r="Q150" s="102"/>
      <c r="R150" s="100"/>
      <c r="S150" s="54"/>
      <c r="T150" s="54"/>
      <c r="U150" s="54"/>
      <c r="V150" s="54"/>
      <c r="W150" s="54"/>
      <c r="X150" s="54"/>
      <c r="Y150" s="54"/>
      <c r="Z150" s="54"/>
      <c r="AA150" s="54"/>
      <c r="AB150" s="54"/>
      <c r="AC150" s="54"/>
      <c r="AD150" s="54"/>
      <c r="AE150" s="54"/>
      <c r="AF150" s="54"/>
      <c r="AG150" s="54"/>
      <c r="AH150" s="54"/>
    </row>
    <row r="151" spans="1:34" x14ac:dyDescent="0.35">
      <c r="C151" s="61" t="s">
        <v>36</v>
      </c>
      <c r="D151" s="58" t="s">
        <v>663</v>
      </c>
      <c r="E151" s="63" t="s">
        <v>664</v>
      </c>
      <c r="F151" s="22"/>
      <c r="G151" s="61" t="s">
        <v>59</v>
      </c>
      <c r="H151" s="58" t="s">
        <v>1294</v>
      </c>
      <c r="I151" s="63" t="s">
        <v>1295</v>
      </c>
      <c r="K151" s="102"/>
      <c r="M151" s="102"/>
      <c r="N151" s="101"/>
      <c r="O151" s="101"/>
      <c r="P151" s="101"/>
    </row>
    <row r="152" spans="1:34" s="59" customFormat="1" x14ac:dyDescent="0.35">
      <c r="A152" s="54"/>
      <c r="B152" s="54"/>
      <c r="C152" s="61" t="s">
        <v>10</v>
      </c>
      <c r="D152" s="58" t="s">
        <v>667</v>
      </c>
      <c r="E152" s="63" t="s">
        <v>668</v>
      </c>
      <c r="F152" s="22"/>
      <c r="G152" s="61" t="s">
        <v>2</v>
      </c>
      <c r="H152" s="58" t="s">
        <v>1298</v>
      </c>
      <c r="I152" s="63" t="s">
        <v>1299</v>
      </c>
      <c r="J152" s="54"/>
      <c r="K152" s="102"/>
      <c r="L152" s="102"/>
      <c r="M152" s="102"/>
      <c r="N152" s="101"/>
      <c r="O152" s="101"/>
      <c r="P152" s="101"/>
      <c r="Q152" s="102"/>
      <c r="R152" s="100"/>
      <c r="S152" s="54"/>
      <c r="T152" s="54"/>
      <c r="U152" s="54"/>
      <c r="V152" s="54"/>
      <c r="W152" s="54"/>
      <c r="X152" s="54"/>
      <c r="Y152" s="54"/>
      <c r="Z152" s="54"/>
      <c r="AA152" s="54"/>
      <c r="AB152" s="54"/>
      <c r="AC152" s="54"/>
      <c r="AD152" s="54"/>
      <c r="AE152" s="54"/>
      <c r="AF152" s="54"/>
      <c r="AG152" s="54"/>
      <c r="AH152" s="54"/>
    </row>
    <row r="153" spans="1:34" x14ac:dyDescent="0.35">
      <c r="C153" s="61" t="s">
        <v>2</v>
      </c>
      <c r="D153" s="58" t="s">
        <v>671</v>
      </c>
      <c r="E153" s="63" t="s">
        <v>672</v>
      </c>
      <c r="F153" s="22"/>
      <c r="G153" s="61"/>
      <c r="H153" s="58" t="s">
        <v>1674</v>
      </c>
      <c r="I153" s="63" t="s">
        <v>1675</v>
      </c>
      <c r="K153" s="102"/>
      <c r="M153" s="102"/>
      <c r="N153" s="101"/>
      <c r="O153" s="101"/>
      <c r="P153" s="101"/>
    </row>
    <row r="154" spans="1:34" s="59" customFormat="1" x14ac:dyDescent="0.35">
      <c r="A154" s="54"/>
      <c r="B154" s="54"/>
      <c r="C154" s="61" t="s">
        <v>6</v>
      </c>
      <c r="D154" s="58" t="s">
        <v>676</v>
      </c>
      <c r="E154" s="63" t="s">
        <v>1616</v>
      </c>
      <c r="F154" s="22"/>
      <c r="G154" s="61" t="s">
        <v>2</v>
      </c>
      <c r="H154" s="58" t="s">
        <v>1309</v>
      </c>
      <c r="I154" s="63" t="s">
        <v>1310</v>
      </c>
      <c r="J154" s="54"/>
      <c r="K154" s="102"/>
      <c r="L154" s="102"/>
      <c r="M154" s="102"/>
      <c r="N154" s="101"/>
      <c r="O154" s="101"/>
      <c r="P154" s="101"/>
      <c r="Q154" s="102"/>
      <c r="R154" s="100"/>
      <c r="S154" s="54"/>
      <c r="T154" s="54"/>
      <c r="U154" s="54"/>
      <c r="V154" s="54"/>
      <c r="W154" s="54"/>
      <c r="X154" s="54"/>
      <c r="Y154" s="54"/>
      <c r="Z154" s="54"/>
      <c r="AA154" s="54"/>
      <c r="AB154" s="54"/>
      <c r="AC154" s="54"/>
      <c r="AD154" s="54"/>
      <c r="AE154" s="54"/>
      <c r="AF154" s="54"/>
      <c r="AG154" s="54"/>
      <c r="AH154" s="54"/>
    </row>
    <row r="155" spans="1:34" x14ac:dyDescent="0.35">
      <c r="C155" s="61" t="s">
        <v>36</v>
      </c>
      <c r="D155" s="58" t="s">
        <v>680</v>
      </c>
      <c r="E155" s="63" t="s">
        <v>681</v>
      </c>
      <c r="F155" s="22"/>
      <c r="G155" s="61" t="s">
        <v>2</v>
      </c>
      <c r="H155" s="58" t="s">
        <v>1313</v>
      </c>
      <c r="I155" s="63" t="s">
        <v>1314</v>
      </c>
      <c r="K155" s="102"/>
      <c r="M155" s="102"/>
      <c r="N155" s="101"/>
      <c r="O155" s="101"/>
      <c r="P155" s="101"/>
    </row>
    <row r="156" spans="1:34" s="59" customFormat="1" x14ac:dyDescent="0.35">
      <c r="A156" s="54"/>
      <c r="B156" s="54"/>
      <c r="C156" s="61" t="s">
        <v>10</v>
      </c>
      <c r="D156" s="58" t="s">
        <v>682</v>
      </c>
      <c r="E156" s="63" t="s">
        <v>683</v>
      </c>
      <c r="F156" s="22"/>
      <c r="G156" s="61" t="s">
        <v>2</v>
      </c>
      <c r="H156" s="60" t="s">
        <v>1790</v>
      </c>
      <c r="I156" s="63" t="s">
        <v>1318</v>
      </c>
      <c r="J156" s="54"/>
      <c r="K156" s="102"/>
      <c r="L156" s="102"/>
      <c r="M156" s="102"/>
      <c r="N156" s="101"/>
      <c r="O156" s="101"/>
      <c r="P156" s="101"/>
      <c r="Q156" s="102"/>
      <c r="R156" s="100"/>
      <c r="S156" s="54"/>
      <c r="T156" s="54"/>
      <c r="U156" s="54"/>
      <c r="V156" s="54"/>
      <c r="W156" s="54"/>
      <c r="X156" s="54"/>
      <c r="Y156" s="54"/>
      <c r="Z156" s="54"/>
      <c r="AA156" s="54"/>
      <c r="AB156" s="54"/>
      <c r="AC156" s="54"/>
      <c r="AD156" s="54"/>
      <c r="AE156" s="54"/>
      <c r="AF156" s="54"/>
      <c r="AG156" s="54"/>
      <c r="AH156" s="54"/>
    </row>
    <row r="157" spans="1:34" x14ac:dyDescent="0.35">
      <c r="C157" s="61" t="s">
        <v>10</v>
      </c>
      <c r="D157" s="58" t="s">
        <v>684</v>
      </c>
      <c r="E157" s="63" t="s">
        <v>685</v>
      </c>
      <c r="F157" s="22"/>
      <c r="G157" s="61" t="s">
        <v>2</v>
      </c>
      <c r="H157" s="58" t="s">
        <v>1339</v>
      </c>
      <c r="I157" s="63" t="s">
        <v>1340</v>
      </c>
      <c r="K157" s="102"/>
      <c r="M157" s="102"/>
      <c r="N157" s="101"/>
      <c r="O157" s="101"/>
      <c r="P157" s="101"/>
    </row>
    <row r="158" spans="1:34" s="59" customFormat="1" x14ac:dyDescent="0.35">
      <c r="A158" s="54"/>
      <c r="B158" s="54"/>
      <c r="C158" s="61" t="s">
        <v>36</v>
      </c>
      <c r="D158" s="58" t="s">
        <v>686</v>
      </c>
      <c r="E158" s="63" t="s">
        <v>687</v>
      </c>
      <c r="F158" s="22"/>
      <c r="G158" s="61" t="s">
        <v>2</v>
      </c>
      <c r="H158" s="58" t="s">
        <v>1341</v>
      </c>
      <c r="I158" s="63" t="s">
        <v>1342</v>
      </c>
      <c r="J158" s="54"/>
      <c r="K158" s="102"/>
      <c r="L158" s="102"/>
      <c r="M158" s="102"/>
      <c r="N158" s="101"/>
      <c r="O158" s="101"/>
      <c r="P158" s="101"/>
      <c r="Q158" s="102"/>
      <c r="R158" s="100"/>
      <c r="S158" s="54"/>
      <c r="T158" s="54"/>
      <c r="U158" s="54"/>
      <c r="V158" s="54"/>
      <c r="W158" s="54"/>
      <c r="X158" s="54"/>
      <c r="Y158" s="54"/>
      <c r="Z158" s="54"/>
      <c r="AA158" s="54"/>
      <c r="AB158" s="54"/>
      <c r="AC158" s="54"/>
      <c r="AD158" s="54"/>
      <c r="AE158" s="54"/>
      <c r="AF158" s="54"/>
      <c r="AG158" s="54"/>
      <c r="AH158" s="54"/>
    </row>
    <row r="159" spans="1:34" x14ac:dyDescent="0.35">
      <c r="C159" s="61" t="s">
        <v>36</v>
      </c>
      <c r="D159" s="58" t="s">
        <v>688</v>
      </c>
      <c r="E159" s="63" t="s">
        <v>689</v>
      </c>
      <c r="F159" s="22"/>
      <c r="G159" s="61" t="s">
        <v>2</v>
      </c>
      <c r="H159" s="58" t="s">
        <v>1343</v>
      </c>
      <c r="I159" s="63" t="s">
        <v>1344</v>
      </c>
      <c r="K159" s="102"/>
      <c r="M159" s="102"/>
      <c r="N159" s="101"/>
      <c r="O159" s="101"/>
      <c r="P159" s="101"/>
    </row>
    <row r="160" spans="1:34" s="59" customFormat="1" x14ac:dyDescent="0.35">
      <c r="A160" s="54"/>
      <c r="B160" s="54"/>
      <c r="C160" s="61" t="s">
        <v>36</v>
      </c>
      <c r="D160" s="58" t="s">
        <v>692</v>
      </c>
      <c r="E160" s="63" t="s">
        <v>693</v>
      </c>
      <c r="F160" s="22"/>
      <c r="G160" s="61" t="s">
        <v>2</v>
      </c>
      <c r="H160" s="58" t="s">
        <v>1345</v>
      </c>
      <c r="I160" s="63" t="s">
        <v>1346</v>
      </c>
      <c r="J160" s="54"/>
      <c r="K160" s="102"/>
      <c r="L160" s="102"/>
      <c r="M160" s="102"/>
      <c r="N160" s="101"/>
      <c r="O160" s="101"/>
      <c r="P160" s="101"/>
      <c r="Q160" s="102"/>
      <c r="R160" s="100"/>
      <c r="S160" s="54"/>
      <c r="T160" s="54"/>
      <c r="U160" s="54"/>
      <c r="V160" s="54"/>
      <c r="W160" s="54"/>
      <c r="X160" s="54"/>
      <c r="Y160" s="54"/>
      <c r="Z160" s="54"/>
      <c r="AA160" s="54"/>
      <c r="AB160" s="54"/>
      <c r="AC160" s="54"/>
      <c r="AD160" s="54"/>
      <c r="AE160" s="54"/>
      <c r="AF160" s="54"/>
      <c r="AG160" s="54"/>
      <c r="AH160" s="54"/>
    </row>
    <row r="161" spans="1:34" x14ac:dyDescent="0.35">
      <c r="C161" s="61" t="s">
        <v>36</v>
      </c>
      <c r="D161" s="58" t="s">
        <v>694</v>
      </c>
      <c r="E161" s="63" t="s">
        <v>695</v>
      </c>
      <c r="F161" s="22"/>
      <c r="G161" s="61" t="s">
        <v>2</v>
      </c>
      <c r="H161" s="58" t="s">
        <v>1349</v>
      </c>
      <c r="I161" s="63" t="s">
        <v>1350</v>
      </c>
      <c r="K161" s="102"/>
      <c r="M161" s="102"/>
      <c r="N161" s="101"/>
      <c r="O161" s="101"/>
      <c r="P161" s="101"/>
    </row>
    <row r="162" spans="1:34" s="59" customFormat="1" x14ac:dyDescent="0.35">
      <c r="A162" s="54"/>
      <c r="B162" s="54"/>
      <c r="C162" s="61" t="s">
        <v>36</v>
      </c>
      <c r="D162" s="58" t="s">
        <v>696</v>
      </c>
      <c r="E162" s="63" t="s">
        <v>697</v>
      </c>
      <c r="F162" s="22"/>
      <c r="G162" s="61" t="s">
        <v>2</v>
      </c>
      <c r="H162" s="58" t="s">
        <v>1351</v>
      </c>
      <c r="I162" s="63" t="s">
        <v>1352</v>
      </c>
      <c r="J162" s="54"/>
      <c r="K162" s="102"/>
      <c r="L162" s="102"/>
      <c r="M162" s="54"/>
      <c r="N162" s="101"/>
      <c r="O162" s="101"/>
      <c r="P162" s="101"/>
      <c r="Q162" s="102"/>
      <c r="R162" s="100"/>
      <c r="S162" s="54"/>
      <c r="T162" s="54"/>
      <c r="U162" s="54"/>
      <c r="V162" s="54"/>
      <c r="W162" s="54"/>
      <c r="X162" s="54"/>
      <c r="Y162" s="54"/>
      <c r="Z162" s="54"/>
      <c r="AA162" s="54"/>
      <c r="AB162" s="54"/>
      <c r="AC162" s="54"/>
      <c r="AD162" s="54"/>
      <c r="AE162" s="54"/>
      <c r="AF162" s="54"/>
      <c r="AG162" s="54"/>
      <c r="AH162" s="54"/>
    </row>
    <row r="163" spans="1:34" x14ac:dyDescent="0.35">
      <c r="C163" s="61" t="s">
        <v>10</v>
      </c>
      <c r="D163" s="58" t="s">
        <v>698</v>
      </c>
      <c r="E163" s="63" t="s">
        <v>699</v>
      </c>
      <c r="F163" s="22"/>
      <c r="G163" s="61" t="s">
        <v>2</v>
      </c>
      <c r="H163" s="58" t="s">
        <v>1353</v>
      </c>
      <c r="I163" s="63" t="s">
        <v>1354</v>
      </c>
      <c r="K163" s="102"/>
      <c r="N163" s="101"/>
      <c r="O163" s="101"/>
      <c r="P163" s="101"/>
    </row>
    <row r="164" spans="1:34" x14ac:dyDescent="0.35">
      <c r="C164" s="61" t="s">
        <v>36</v>
      </c>
      <c r="D164" s="58" t="s">
        <v>700</v>
      </c>
      <c r="E164" s="63" t="s">
        <v>1617</v>
      </c>
      <c r="F164" s="22"/>
      <c r="G164" s="61" t="s">
        <v>2</v>
      </c>
      <c r="H164" s="58" t="s">
        <v>1355</v>
      </c>
      <c r="I164" s="63" t="s">
        <v>1356</v>
      </c>
      <c r="K164" s="102"/>
      <c r="N164" s="101"/>
      <c r="O164" s="101"/>
      <c r="P164" s="101"/>
    </row>
    <row r="165" spans="1:34" x14ac:dyDescent="0.35">
      <c r="C165" s="61" t="s">
        <v>36</v>
      </c>
      <c r="D165" s="58" t="s">
        <v>704</v>
      </c>
      <c r="E165" s="63" t="s">
        <v>705</v>
      </c>
      <c r="F165" s="22"/>
      <c r="G165" s="61" t="s">
        <v>2</v>
      </c>
      <c r="H165" s="58" t="s">
        <v>1357</v>
      </c>
      <c r="I165" s="63" t="s">
        <v>1358</v>
      </c>
      <c r="N165" s="101"/>
      <c r="O165" s="101"/>
      <c r="P165" s="101"/>
    </row>
    <row r="166" spans="1:34" x14ac:dyDescent="0.35">
      <c r="C166" s="61" t="s">
        <v>6</v>
      </c>
      <c r="D166" s="58" t="s">
        <v>708</v>
      </c>
      <c r="E166" s="63" t="s">
        <v>709</v>
      </c>
      <c r="F166" s="22"/>
      <c r="G166" s="61" t="s">
        <v>59</v>
      </c>
      <c r="H166" s="60" t="s">
        <v>1792</v>
      </c>
      <c r="I166" s="63" t="s">
        <v>1374</v>
      </c>
      <c r="N166" s="101"/>
      <c r="O166" s="101"/>
      <c r="P166" s="101"/>
    </row>
    <row r="167" spans="1:34" x14ac:dyDescent="0.35">
      <c r="C167" s="61" t="s">
        <v>36</v>
      </c>
      <c r="D167" s="58" t="s">
        <v>712</v>
      </c>
      <c r="E167" s="63" t="s">
        <v>713</v>
      </c>
      <c r="F167" s="22"/>
      <c r="G167" s="61" t="s">
        <v>2</v>
      </c>
      <c r="H167" s="60" t="s">
        <v>1793</v>
      </c>
      <c r="I167" s="63" t="s">
        <v>1684</v>
      </c>
      <c r="N167" s="101"/>
      <c r="O167" s="101"/>
      <c r="P167" s="101"/>
    </row>
    <row r="168" spans="1:34" x14ac:dyDescent="0.35">
      <c r="C168" s="61" t="s">
        <v>6</v>
      </c>
      <c r="D168" s="58" t="s">
        <v>716</v>
      </c>
      <c r="E168" s="63" t="s">
        <v>717</v>
      </c>
      <c r="F168" s="22"/>
      <c r="G168" s="96"/>
      <c r="H168" s="142" t="s">
        <v>1967</v>
      </c>
      <c r="I168" s="98" t="s">
        <v>1966</v>
      </c>
      <c r="N168" s="101"/>
      <c r="O168" s="101"/>
      <c r="P168" s="101"/>
    </row>
    <row r="169" spans="1:34" x14ac:dyDescent="0.35">
      <c r="C169" s="61" t="s">
        <v>36</v>
      </c>
      <c r="D169" s="58" t="s">
        <v>718</v>
      </c>
      <c r="E169" s="63" t="s">
        <v>719</v>
      </c>
      <c r="F169" s="22"/>
      <c r="G169" s="96" t="s">
        <v>1973</v>
      </c>
      <c r="H169" s="142" t="s">
        <v>1967</v>
      </c>
      <c r="I169" s="98" t="s">
        <v>1971</v>
      </c>
      <c r="J169" s="22"/>
      <c r="N169" s="101"/>
      <c r="O169" s="101"/>
      <c r="P169" s="101"/>
    </row>
    <row r="170" spans="1:34" x14ac:dyDescent="0.35">
      <c r="C170" s="61" t="s">
        <v>6</v>
      </c>
      <c r="D170" s="58" t="s">
        <v>720</v>
      </c>
      <c r="E170" s="63" t="s">
        <v>721</v>
      </c>
      <c r="F170" s="22"/>
      <c r="G170" s="61" t="s">
        <v>2</v>
      </c>
      <c r="H170" s="58" t="s">
        <v>1391</v>
      </c>
      <c r="I170" s="63" t="s">
        <v>1972</v>
      </c>
      <c r="N170" s="101"/>
      <c r="O170" s="101"/>
      <c r="P170" s="101"/>
    </row>
    <row r="171" spans="1:34" x14ac:dyDescent="0.35">
      <c r="C171" s="61" t="s">
        <v>6</v>
      </c>
      <c r="D171" s="58" t="s">
        <v>728</v>
      </c>
      <c r="E171" s="63" t="s">
        <v>1619</v>
      </c>
      <c r="F171" s="22"/>
      <c r="G171" s="61" t="s">
        <v>2</v>
      </c>
      <c r="H171" s="58" t="s">
        <v>1685</v>
      </c>
      <c r="I171" s="63" t="s">
        <v>1397</v>
      </c>
      <c r="N171" s="101"/>
      <c r="O171" s="101"/>
      <c r="P171" s="101"/>
    </row>
    <row r="172" spans="1:34" x14ac:dyDescent="0.35">
      <c r="C172" s="61" t="s">
        <v>36</v>
      </c>
      <c r="D172" s="58" t="s">
        <v>730</v>
      </c>
      <c r="E172" s="63" t="s">
        <v>731</v>
      </c>
      <c r="F172" s="22"/>
      <c r="G172" s="61" t="s">
        <v>2</v>
      </c>
      <c r="H172" s="58" t="s">
        <v>1402</v>
      </c>
      <c r="I172" s="63" t="s">
        <v>1403</v>
      </c>
      <c r="N172" s="101"/>
      <c r="O172" s="101"/>
      <c r="P172" s="101"/>
    </row>
    <row r="173" spans="1:34" x14ac:dyDescent="0.35">
      <c r="C173" s="61" t="s">
        <v>6</v>
      </c>
      <c r="D173" s="58" t="s">
        <v>732</v>
      </c>
      <c r="E173" s="63" t="s">
        <v>733</v>
      </c>
      <c r="F173" s="22"/>
      <c r="G173" s="61" t="s">
        <v>2</v>
      </c>
      <c r="H173" s="58" t="s">
        <v>1406</v>
      </c>
      <c r="I173" s="63" t="s">
        <v>1407</v>
      </c>
      <c r="N173" s="101"/>
      <c r="O173" s="101"/>
      <c r="P173" s="101"/>
    </row>
    <row r="174" spans="1:34" x14ac:dyDescent="0.35">
      <c r="C174" s="61" t="s">
        <v>36</v>
      </c>
      <c r="D174" s="58" t="s">
        <v>734</v>
      </c>
      <c r="E174" s="63" t="s">
        <v>735</v>
      </c>
      <c r="F174" s="22"/>
      <c r="G174" s="96"/>
      <c r="H174" s="97" t="s">
        <v>1999</v>
      </c>
      <c r="I174" s="98" t="s">
        <v>1998</v>
      </c>
      <c r="N174" s="101"/>
      <c r="O174" s="101"/>
      <c r="P174" s="101"/>
    </row>
    <row r="175" spans="1:34" x14ac:dyDescent="0.35">
      <c r="C175" s="61" t="s">
        <v>6</v>
      </c>
      <c r="D175" s="58" t="s">
        <v>736</v>
      </c>
      <c r="E175" s="63" t="s">
        <v>737</v>
      </c>
      <c r="F175" s="22"/>
      <c r="G175" s="61" t="s">
        <v>2</v>
      </c>
      <c r="H175" s="58" t="s">
        <v>1432</v>
      </c>
      <c r="I175" s="63" t="s">
        <v>1433</v>
      </c>
      <c r="N175" s="101"/>
      <c r="O175" s="101"/>
      <c r="P175" s="101"/>
    </row>
    <row r="176" spans="1:34" x14ac:dyDescent="0.35">
      <c r="C176" s="61" t="s">
        <v>6</v>
      </c>
      <c r="D176" s="58" t="s">
        <v>738</v>
      </c>
      <c r="E176" s="63" t="s">
        <v>739</v>
      </c>
      <c r="F176" s="22"/>
      <c r="G176" s="61" t="s">
        <v>2</v>
      </c>
      <c r="H176" s="58" t="s">
        <v>1442</v>
      </c>
      <c r="I176" s="63" t="s">
        <v>1686</v>
      </c>
      <c r="N176" s="101"/>
      <c r="O176" s="101"/>
      <c r="P176" s="101"/>
    </row>
    <row r="177" spans="3:16" x14ac:dyDescent="0.35">
      <c r="C177" s="61" t="s">
        <v>36</v>
      </c>
      <c r="D177" s="58" t="s">
        <v>740</v>
      </c>
      <c r="E177" s="63" t="s">
        <v>1620</v>
      </c>
      <c r="F177" s="22"/>
      <c r="G177" s="61" t="s">
        <v>2</v>
      </c>
      <c r="H177" s="58" t="s">
        <v>1452</v>
      </c>
      <c r="I177" s="63" t="s">
        <v>1453</v>
      </c>
      <c r="N177" s="101"/>
      <c r="O177" s="101"/>
      <c r="P177" s="101"/>
    </row>
    <row r="178" spans="3:16" x14ac:dyDescent="0.35">
      <c r="C178" s="61" t="s">
        <v>36</v>
      </c>
      <c r="D178" s="58" t="s">
        <v>744</v>
      </c>
      <c r="E178" s="63" t="s">
        <v>745</v>
      </c>
      <c r="F178" s="22"/>
      <c r="G178" s="67" t="s">
        <v>2</v>
      </c>
      <c r="H178" s="68" t="s">
        <v>1466</v>
      </c>
      <c r="I178" s="69" t="s">
        <v>771</v>
      </c>
      <c r="N178" s="101"/>
      <c r="O178" s="101"/>
      <c r="P178" s="101"/>
    </row>
    <row r="179" spans="3:16" x14ac:dyDescent="0.35">
      <c r="C179" s="61" t="s">
        <v>10</v>
      </c>
      <c r="D179" s="58" t="s">
        <v>750</v>
      </c>
      <c r="E179" s="63" t="s">
        <v>751</v>
      </c>
      <c r="F179" s="22"/>
      <c r="G179" s="22"/>
      <c r="H179" s="22"/>
      <c r="I179" s="22"/>
      <c r="N179" s="101"/>
      <c r="O179" s="101"/>
      <c r="P179" s="101"/>
    </row>
    <row r="180" spans="3:16" x14ac:dyDescent="0.35">
      <c r="C180" s="61" t="s">
        <v>10</v>
      </c>
      <c r="D180" s="58" t="s">
        <v>752</v>
      </c>
      <c r="E180" s="63" t="s">
        <v>753</v>
      </c>
      <c r="F180" s="22"/>
      <c r="G180" s="22"/>
      <c r="H180" s="22"/>
      <c r="I180" s="22"/>
      <c r="N180" s="101"/>
      <c r="O180" s="101"/>
      <c r="P180" s="101"/>
    </row>
    <row r="181" spans="3:16" x14ac:dyDescent="0.35">
      <c r="C181" s="61" t="s">
        <v>36</v>
      </c>
      <c r="D181" s="58" t="s">
        <v>754</v>
      </c>
      <c r="E181" s="63" t="s">
        <v>755</v>
      </c>
      <c r="F181" s="22"/>
      <c r="G181" s="22"/>
      <c r="H181" s="22"/>
      <c r="I181" s="22"/>
      <c r="N181" s="101"/>
      <c r="O181" s="101"/>
      <c r="P181" s="101"/>
    </row>
    <row r="182" spans="3:16" x14ac:dyDescent="0.35">
      <c r="C182" s="61" t="s">
        <v>6</v>
      </c>
      <c r="D182" s="58" t="s">
        <v>762</v>
      </c>
      <c r="E182" s="63" t="s">
        <v>763</v>
      </c>
      <c r="F182" s="22"/>
      <c r="G182" s="22"/>
      <c r="H182" s="22"/>
      <c r="I182" s="22"/>
      <c r="N182" s="101"/>
      <c r="O182" s="101"/>
      <c r="P182" s="101"/>
    </row>
    <row r="183" spans="3:16" x14ac:dyDescent="0.35">
      <c r="C183" s="61" t="s">
        <v>2</v>
      </c>
      <c r="D183" s="58" t="s">
        <v>778</v>
      </c>
      <c r="E183" s="63" t="s">
        <v>779</v>
      </c>
      <c r="F183" s="22"/>
      <c r="G183" s="22"/>
      <c r="H183" s="22"/>
      <c r="I183" s="22"/>
      <c r="N183" s="101"/>
      <c r="O183" s="101"/>
      <c r="P183" s="101"/>
    </row>
    <row r="184" spans="3:16" x14ac:dyDescent="0.35">
      <c r="C184" s="61" t="s">
        <v>335</v>
      </c>
      <c r="D184" s="58" t="s">
        <v>1980</v>
      </c>
      <c r="E184" s="63" t="s">
        <v>1795</v>
      </c>
      <c r="F184" s="22"/>
      <c r="G184" s="22"/>
      <c r="H184" s="22"/>
      <c r="I184" s="22"/>
      <c r="N184" s="101"/>
      <c r="O184" s="101"/>
      <c r="P184" s="101"/>
    </row>
    <row r="185" spans="3:16" x14ac:dyDescent="0.35">
      <c r="C185" s="61" t="s">
        <v>2</v>
      </c>
      <c r="D185" s="58" t="s">
        <v>790</v>
      </c>
      <c r="E185" s="63" t="s">
        <v>791</v>
      </c>
      <c r="F185" s="22"/>
      <c r="G185" s="22"/>
      <c r="H185" s="22"/>
      <c r="I185" s="22"/>
      <c r="N185" s="101"/>
      <c r="O185" s="101"/>
      <c r="P185" s="101"/>
    </row>
    <row r="186" spans="3:16" x14ac:dyDescent="0.35">
      <c r="C186" s="61" t="s">
        <v>36</v>
      </c>
      <c r="D186" s="58" t="s">
        <v>794</v>
      </c>
      <c r="E186" s="63" t="s">
        <v>795</v>
      </c>
      <c r="F186" s="22"/>
      <c r="G186" s="22"/>
      <c r="H186" s="22"/>
      <c r="I186" s="22"/>
      <c r="J186" s="22"/>
      <c r="N186" s="101"/>
      <c r="O186" s="101"/>
      <c r="P186" s="101"/>
    </row>
    <row r="187" spans="3:16" x14ac:dyDescent="0.35">
      <c r="C187" s="61" t="s">
        <v>10</v>
      </c>
      <c r="D187" s="58" t="s">
        <v>800</v>
      </c>
      <c r="E187" s="63" t="s">
        <v>801</v>
      </c>
      <c r="F187" s="22"/>
      <c r="G187" s="22"/>
      <c r="H187" s="22"/>
      <c r="I187" s="22"/>
      <c r="N187" s="101"/>
      <c r="O187" s="101"/>
      <c r="P187" s="101"/>
    </row>
    <row r="188" spans="3:16" x14ac:dyDescent="0.35">
      <c r="C188" s="61" t="s">
        <v>10</v>
      </c>
      <c r="D188" s="58" t="s">
        <v>812</v>
      </c>
      <c r="E188" s="63" t="s">
        <v>813</v>
      </c>
      <c r="F188" s="22"/>
      <c r="G188" s="22"/>
      <c r="H188" s="22"/>
      <c r="I188" s="22"/>
      <c r="N188" s="101"/>
      <c r="O188" s="101"/>
      <c r="P188" s="101"/>
    </row>
    <row r="189" spans="3:16" x14ac:dyDescent="0.35">
      <c r="C189" s="61" t="s">
        <v>2</v>
      </c>
      <c r="D189" s="58" t="s">
        <v>814</v>
      </c>
      <c r="E189" s="63" t="s">
        <v>815</v>
      </c>
      <c r="F189" s="22"/>
      <c r="G189" s="22"/>
      <c r="H189" s="22"/>
      <c r="I189" s="22"/>
      <c r="N189" s="101"/>
      <c r="O189" s="101"/>
      <c r="P189" s="101"/>
    </row>
    <row r="190" spans="3:16" x14ac:dyDescent="0.35">
      <c r="C190" s="61" t="s">
        <v>6</v>
      </c>
      <c r="D190" s="58" t="s">
        <v>818</v>
      </c>
      <c r="E190" s="63" t="s">
        <v>819</v>
      </c>
      <c r="F190" s="22"/>
      <c r="G190" s="22"/>
      <c r="H190" s="22"/>
      <c r="I190" s="22"/>
      <c r="N190" s="101"/>
      <c r="O190" s="101"/>
      <c r="P190" s="101"/>
    </row>
    <row r="191" spans="3:16" x14ac:dyDescent="0.35">
      <c r="C191" s="61" t="s">
        <v>6</v>
      </c>
      <c r="D191" s="58" t="s">
        <v>820</v>
      </c>
      <c r="E191" s="63" t="s">
        <v>821</v>
      </c>
      <c r="F191" s="22"/>
      <c r="G191" s="22"/>
      <c r="H191" s="22"/>
      <c r="I191" s="22"/>
      <c r="N191" s="101"/>
    </row>
    <row r="192" spans="3:16" x14ac:dyDescent="0.35">
      <c r="C192" s="61" t="s">
        <v>6</v>
      </c>
      <c r="D192" s="58" t="s">
        <v>822</v>
      </c>
      <c r="E192" s="63" t="s">
        <v>823</v>
      </c>
      <c r="F192" s="22"/>
      <c r="G192" s="22"/>
      <c r="H192" s="22"/>
      <c r="I192" s="22"/>
      <c r="N192" s="101"/>
    </row>
    <row r="193" spans="3:14" x14ac:dyDescent="0.35">
      <c r="C193" s="61"/>
      <c r="D193" s="58" t="s">
        <v>824</v>
      </c>
      <c r="E193" s="63" t="s">
        <v>2034</v>
      </c>
      <c r="F193" s="22"/>
      <c r="G193" s="22"/>
      <c r="H193" s="22"/>
      <c r="I193" s="22"/>
      <c r="N193" s="101"/>
    </row>
    <row r="194" spans="3:14" x14ac:dyDescent="0.35">
      <c r="C194" s="61" t="s">
        <v>36</v>
      </c>
      <c r="D194" s="58" t="s">
        <v>826</v>
      </c>
      <c r="E194" s="63" t="s">
        <v>827</v>
      </c>
      <c r="F194" s="22"/>
      <c r="G194" s="22"/>
      <c r="H194" s="22"/>
      <c r="I194" s="22"/>
      <c r="N194" s="101"/>
    </row>
    <row r="195" spans="3:14" x14ac:dyDescent="0.35">
      <c r="C195" s="61" t="s">
        <v>36</v>
      </c>
      <c r="D195" s="58" t="s">
        <v>828</v>
      </c>
      <c r="E195" s="63" t="s">
        <v>829</v>
      </c>
      <c r="F195" s="22"/>
      <c r="G195" s="22"/>
      <c r="H195" s="22"/>
      <c r="I195" s="22"/>
      <c r="N195" s="101"/>
    </row>
    <row r="196" spans="3:14" x14ac:dyDescent="0.35">
      <c r="C196" s="61" t="s">
        <v>10</v>
      </c>
      <c r="D196" s="58" t="s">
        <v>830</v>
      </c>
      <c r="E196" s="63" t="s">
        <v>831</v>
      </c>
      <c r="F196" s="22"/>
      <c r="G196" s="22"/>
      <c r="H196" s="22"/>
      <c r="I196" s="22"/>
    </row>
    <row r="197" spans="3:14" x14ac:dyDescent="0.35">
      <c r="C197" s="61" t="s">
        <v>6</v>
      </c>
      <c r="D197" s="58" t="s">
        <v>838</v>
      </c>
      <c r="E197" s="63" t="s">
        <v>839</v>
      </c>
      <c r="F197" s="22"/>
      <c r="G197" s="22"/>
      <c r="H197" s="22"/>
      <c r="I197" s="22"/>
    </row>
    <row r="198" spans="3:14" x14ac:dyDescent="0.35">
      <c r="C198" s="61" t="s">
        <v>36</v>
      </c>
      <c r="D198" s="58" t="s">
        <v>840</v>
      </c>
      <c r="E198" s="63" t="s">
        <v>841</v>
      </c>
      <c r="F198" s="22"/>
      <c r="G198" s="22"/>
      <c r="H198" s="22"/>
      <c r="I198" s="22"/>
    </row>
    <row r="199" spans="3:14" x14ac:dyDescent="0.35">
      <c r="C199" s="61" t="s">
        <v>6</v>
      </c>
      <c r="D199" s="58" t="s">
        <v>844</v>
      </c>
      <c r="E199" s="63" t="s">
        <v>845</v>
      </c>
      <c r="F199" s="22"/>
      <c r="G199" s="22"/>
      <c r="H199" s="22"/>
      <c r="I199" s="22"/>
    </row>
    <row r="200" spans="3:14" x14ac:dyDescent="0.35">
      <c r="C200" s="61" t="s">
        <v>10</v>
      </c>
      <c r="D200" s="58" t="s">
        <v>846</v>
      </c>
      <c r="E200" s="63" t="s">
        <v>847</v>
      </c>
      <c r="F200" s="22"/>
      <c r="G200" s="22"/>
      <c r="H200" s="22"/>
      <c r="I200" s="22"/>
    </row>
    <row r="201" spans="3:14" x14ac:dyDescent="0.35">
      <c r="C201" s="61" t="s">
        <v>2</v>
      </c>
      <c r="D201" s="58" t="s">
        <v>851</v>
      </c>
      <c r="E201" s="63" t="s">
        <v>852</v>
      </c>
      <c r="F201" s="22"/>
      <c r="G201" s="22"/>
      <c r="H201" s="22"/>
      <c r="I201" s="22"/>
    </row>
    <row r="202" spans="3:14" x14ac:dyDescent="0.35">
      <c r="C202" s="61" t="s">
        <v>36</v>
      </c>
      <c r="D202" s="58" t="s">
        <v>853</v>
      </c>
      <c r="E202" s="63" t="s">
        <v>854</v>
      </c>
      <c r="F202" s="22"/>
      <c r="G202" s="22"/>
      <c r="H202" s="22"/>
      <c r="I202" s="22"/>
    </row>
    <row r="203" spans="3:14" x14ac:dyDescent="0.35">
      <c r="C203" s="61" t="s">
        <v>6</v>
      </c>
      <c r="D203" s="58" t="s">
        <v>863</v>
      </c>
      <c r="E203" s="63" t="s">
        <v>864</v>
      </c>
      <c r="F203" s="22"/>
      <c r="G203" s="22"/>
      <c r="H203" s="22"/>
      <c r="I203" s="22"/>
    </row>
    <row r="204" spans="3:14" x14ac:dyDescent="0.35">
      <c r="C204" s="61" t="s">
        <v>6</v>
      </c>
      <c r="D204" s="58" t="s">
        <v>865</v>
      </c>
      <c r="E204" s="63" t="s">
        <v>866</v>
      </c>
      <c r="F204" s="22"/>
      <c r="G204" s="22"/>
      <c r="H204" s="22"/>
      <c r="I204" s="22"/>
    </row>
    <row r="205" spans="3:14" x14ac:dyDescent="0.35">
      <c r="C205" s="61" t="s">
        <v>6</v>
      </c>
      <c r="D205" s="58" t="s">
        <v>871</v>
      </c>
      <c r="E205" s="63" t="s">
        <v>872</v>
      </c>
      <c r="F205" s="22"/>
      <c r="G205" s="22"/>
      <c r="H205" s="22"/>
      <c r="I205" s="22"/>
    </row>
    <row r="206" spans="3:14" x14ac:dyDescent="0.35">
      <c r="C206" s="61" t="s">
        <v>6</v>
      </c>
      <c r="D206" s="58" t="s">
        <v>875</v>
      </c>
      <c r="E206" s="63" t="s">
        <v>876</v>
      </c>
      <c r="F206" s="22"/>
      <c r="G206" s="22"/>
      <c r="H206" s="22"/>
      <c r="I206" s="22"/>
    </row>
    <row r="207" spans="3:14" x14ac:dyDescent="0.35">
      <c r="C207" s="61" t="s">
        <v>36</v>
      </c>
      <c r="D207" s="58" t="s">
        <v>877</v>
      </c>
      <c r="E207" s="63" t="s">
        <v>878</v>
      </c>
      <c r="F207" s="22"/>
      <c r="G207" s="22"/>
      <c r="H207" s="22"/>
      <c r="I207" s="22"/>
    </row>
    <row r="208" spans="3:14" x14ac:dyDescent="0.35">
      <c r="C208" s="61"/>
      <c r="D208" s="58" t="s">
        <v>1628</v>
      </c>
      <c r="E208" s="63" t="s">
        <v>2029</v>
      </c>
      <c r="F208" s="22"/>
      <c r="G208" s="22"/>
      <c r="H208" s="22"/>
      <c r="I208" s="22"/>
    </row>
    <row r="209" spans="3:9" x14ac:dyDescent="0.35">
      <c r="C209" s="61" t="s">
        <v>36</v>
      </c>
      <c r="D209" s="58" t="s">
        <v>881</v>
      </c>
      <c r="E209" s="63" t="s">
        <v>882</v>
      </c>
      <c r="F209" s="22"/>
      <c r="G209" s="22"/>
      <c r="H209" s="22"/>
      <c r="I209" s="22"/>
    </row>
    <row r="210" spans="3:9" x14ac:dyDescent="0.35">
      <c r="C210" s="61" t="s">
        <v>335</v>
      </c>
      <c r="D210" s="58" t="s">
        <v>1989</v>
      </c>
      <c r="E210" s="63" t="s">
        <v>884</v>
      </c>
      <c r="F210" s="22"/>
      <c r="G210" s="22"/>
      <c r="H210" s="22"/>
      <c r="I210" s="22"/>
    </row>
    <row r="211" spans="3:9" x14ac:dyDescent="0.35">
      <c r="C211" s="61" t="s">
        <v>6</v>
      </c>
      <c r="D211" s="58" t="s">
        <v>885</v>
      </c>
      <c r="E211" s="63" t="s">
        <v>886</v>
      </c>
      <c r="F211" s="22"/>
      <c r="G211" s="22"/>
      <c r="H211" s="22"/>
      <c r="I211" s="22"/>
    </row>
    <row r="212" spans="3:9" x14ac:dyDescent="0.35">
      <c r="C212" s="61" t="s">
        <v>36</v>
      </c>
      <c r="D212" s="58" t="s">
        <v>887</v>
      </c>
      <c r="E212" s="63" t="s">
        <v>888</v>
      </c>
      <c r="F212" s="22"/>
      <c r="G212" s="22"/>
      <c r="H212" s="22"/>
      <c r="I212" s="22"/>
    </row>
    <row r="213" spans="3:9" x14ac:dyDescent="0.35">
      <c r="C213" s="61" t="s">
        <v>36</v>
      </c>
      <c r="D213" s="58" t="s">
        <v>891</v>
      </c>
      <c r="E213" s="63" t="s">
        <v>892</v>
      </c>
      <c r="F213" s="22"/>
      <c r="G213" s="22"/>
      <c r="H213" s="22"/>
      <c r="I213" s="22"/>
    </row>
    <row r="214" spans="3:9" x14ac:dyDescent="0.35">
      <c r="C214" s="61" t="s">
        <v>6</v>
      </c>
      <c r="D214" s="58" t="s">
        <v>893</v>
      </c>
      <c r="E214" s="63" t="s">
        <v>894</v>
      </c>
      <c r="F214" s="22"/>
      <c r="G214" s="22"/>
      <c r="H214" s="22"/>
      <c r="I214" s="22"/>
    </row>
    <row r="215" spans="3:9" x14ac:dyDescent="0.35">
      <c r="C215" s="61" t="s">
        <v>36</v>
      </c>
      <c r="D215" s="58" t="s">
        <v>897</v>
      </c>
      <c r="E215" s="63" t="s">
        <v>898</v>
      </c>
      <c r="F215" s="23"/>
      <c r="G215" s="22"/>
      <c r="H215" s="22"/>
      <c r="I215" s="22"/>
    </row>
    <row r="216" spans="3:9" x14ac:dyDescent="0.35">
      <c r="C216" s="61" t="s">
        <v>36</v>
      </c>
      <c r="D216" s="58" t="s">
        <v>903</v>
      </c>
      <c r="E216" s="63" t="s">
        <v>1631</v>
      </c>
      <c r="F216" s="22"/>
      <c r="G216" s="22"/>
      <c r="H216" s="22"/>
      <c r="I216" s="22"/>
    </row>
    <row r="217" spans="3:9" x14ac:dyDescent="0.35">
      <c r="C217" s="61"/>
      <c r="D217" s="58" t="s">
        <v>917</v>
      </c>
      <c r="E217" s="63" t="s">
        <v>1633</v>
      </c>
      <c r="F217" s="22"/>
      <c r="G217" s="22"/>
      <c r="H217" s="22"/>
      <c r="I217" s="22"/>
    </row>
    <row r="218" spans="3:9" x14ac:dyDescent="0.35">
      <c r="C218" s="61" t="s">
        <v>2</v>
      </c>
      <c r="D218" s="58" t="s">
        <v>924</v>
      </c>
      <c r="E218" s="63" t="s">
        <v>925</v>
      </c>
      <c r="F218" s="22"/>
      <c r="G218" s="22"/>
      <c r="H218" s="22"/>
      <c r="I218" s="22"/>
    </row>
    <row r="219" spans="3:9" x14ac:dyDescent="0.35">
      <c r="C219" s="61" t="s">
        <v>2</v>
      </c>
      <c r="D219" s="58" t="s">
        <v>924</v>
      </c>
      <c r="E219" s="63" t="s">
        <v>925</v>
      </c>
      <c r="F219" s="22"/>
      <c r="G219" s="22"/>
      <c r="H219" s="22"/>
      <c r="I219" s="22"/>
    </row>
    <row r="220" spans="3:9" x14ac:dyDescent="0.35">
      <c r="C220" s="61" t="s">
        <v>2</v>
      </c>
      <c r="D220" s="58" t="s">
        <v>929</v>
      </c>
      <c r="E220" s="63" t="s">
        <v>930</v>
      </c>
      <c r="F220" s="22"/>
      <c r="G220" s="22"/>
      <c r="H220" s="22"/>
      <c r="I220" s="22"/>
    </row>
    <row r="221" spans="3:9" x14ac:dyDescent="0.35">
      <c r="C221" s="61" t="s">
        <v>36</v>
      </c>
      <c r="D221" s="58" t="s">
        <v>933</v>
      </c>
      <c r="E221" s="63" t="s">
        <v>934</v>
      </c>
      <c r="F221" s="22"/>
      <c r="G221" s="22"/>
      <c r="H221" s="22"/>
      <c r="I221" s="22"/>
    </row>
    <row r="222" spans="3:9" x14ac:dyDescent="0.35">
      <c r="C222" s="61" t="s">
        <v>36</v>
      </c>
      <c r="D222" s="58" t="s">
        <v>935</v>
      </c>
      <c r="E222" s="63" t="s">
        <v>936</v>
      </c>
      <c r="F222" s="22"/>
      <c r="G222" s="22"/>
      <c r="H222" s="22"/>
      <c r="I222" s="22"/>
    </row>
    <row r="223" spans="3:9" x14ac:dyDescent="0.35">
      <c r="C223" s="61" t="s">
        <v>36</v>
      </c>
      <c r="D223" s="58" t="s">
        <v>939</v>
      </c>
      <c r="E223" s="63" t="s">
        <v>940</v>
      </c>
      <c r="F223" s="22"/>
      <c r="G223" s="23"/>
      <c r="H223" s="23"/>
      <c r="I223" s="23"/>
    </row>
    <row r="224" spans="3:9" x14ac:dyDescent="0.35">
      <c r="C224" s="61" t="s">
        <v>36</v>
      </c>
      <c r="D224" s="58" t="s">
        <v>1636</v>
      </c>
      <c r="E224" s="63" t="s">
        <v>944</v>
      </c>
      <c r="F224" s="22"/>
      <c r="G224" s="23"/>
      <c r="H224" s="23"/>
      <c r="I224" s="23"/>
    </row>
    <row r="225" spans="3:9" x14ac:dyDescent="0.35">
      <c r="C225" s="61" t="s">
        <v>36</v>
      </c>
      <c r="D225" s="58" t="s">
        <v>945</v>
      </c>
      <c r="E225" s="63" t="s">
        <v>946</v>
      </c>
      <c r="F225" s="22"/>
      <c r="G225" s="22"/>
      <c r="H225" s="22"/>
      <c r="I225" s="22"/>
    </row>
    <row r="226" spans="3:9" x14ac:dyDescent="0.35">
      <c r="C226" s="61" t="s">
        <v>10</v>
      </c>
      <c r="D226" s="58" t="s">
        <v>953</v>
      </c>
      <c r="E226" s="63" t="s">
        <v>954</v>
      </c>
      <c r="F226" s="22"/>
      <c r="G226" s="22"/>
      <c r="H226" s="22"/>
      <c r="I226" s="22"/>
    </row>
    <row r="227" spans="3:9" x14ac:dyDescent="0.35">
      <c r="C227" s="61" t="s">
        <v>10</v>
      </c>
      <c r="D227" s="58" t="s">
        <v>961</v>
      </c>
      <c r="E227" s="63" t="s">
        <v>962</v>
      </c>
      <c r="F227" s="22"/>
      <c r="G227" s="22"/>
      <c r="H227" s="22"/>
      <c r="I227" s="22"/>
    </row>
    <row r="228" spans="3:9" x14ac:dyDescent="0.35">
      <c r="C228" s="61" t="s">
        <v>6</v>
      </c>
      <c r="D228" s="58" t="s">
        <v>963</v>
      </c>
      <c r="E228" s="63" t="s">
        <v>964</v>
      </c>
      <c r="F228" s="22"/>
      <c r="G228" s="22"/>
      <c r="H228" s="22"/>
      <c r="I228" s="22"/>
    </row>
    <row r="229" spans="3:9" x14ac:dyDescent="0.35">
      <c r="C229" s="61" t="s">
        <v>6</v>
      </c>
      <c r="D229" s="58" t="s">
        <v>967</v>
      </c>
      <c r="E229" s="63" t="s">
        <v>968</v>
      </c>
      <c r="F229" s="22"/>
      <c r="G229" s="22"/>
      <c r="H229" s="22"/>
      <c r="I229" s="22"/>
    </row>
    <row r="230" spans="3:9" x14ac:dyDescent="0.35">
      <c r="C230" s="61"/>
      <c r="D230" s="58" t="s">
        <v>1638</v>
      </c>
      <c r="E230" s="63" t="s">
        <v>1639</v>
      </c>
      <c r="F230" s="22"/>
      <c r="G230" s="22"/>
      <c r="H230" s="22"/>
      <c r="I230" s="22"/>
    </row>
    <row r="231" spans="3:9" x14ac:dyDescent="0.35">
      <c r="C231" s="62"/>
      <c r="D231" s="58" t="s">
        <v>969</v>
      </c>
      <c r="E231" s="63" t="s">
        <v>970</v>
      </c>
      <c r="F231" s="22"/>
      <c r="G231" s="22"/>
      <c r="H231" s="22"/>
      <c r="I231" s="22"/>
    </row>
    <row r="232" spans="3:9" x14ac:dyDescent="0.35">
      <c r="C232" s="61" t="s">
        <v>36</v>
      </c>
      <c r="D232" s="58" t="s">
        <v>971</v>
      </c>
      <c r="E232" s="63" t="s">
        <v>972</v>
      </c>
      <c r="F232" s="22"/>
      <c r="G232" s="22"/>
      <c r="H232" s="22"/>
      <c r="I232" s="22"/>
    </row>
    <row r="233" spans="3:9" x14ac:dyDescent="0.35">
      <c r="C233" s="61" t="s">
        <v>172</v>
      </c>
      <c r="D233" s="58" t="s">
        <v>973</v>
      </c>
      <c r="E233" s="63" t="s">
        <v>974</v>
      </c>
      <c r="F233" s="22"/>
      <c r="G233" s="22"/>
      <c r="H233" s="22"/>
      <c r="I233" s="22"/>
    </row>
    <row r="234" spans="3:9" x14ac:dyDescent="0.35">
      <c r="C234" s="61" t="s">
        <v>10</v>
      </c>
      <c r="D234" s="58" t="s">
        <v>975</v>
      </c>
      <c r="E234" s="63" t="s">
        <v>976</v>
      </c>
      <c r="F234" s="22"/>
      <c r="G234" s="22"/>
      <c r="H234" s="22"/>
      <c r="I234" s="22"/>
    </row>
    <row r="235" spans="3:9" x14ac:dyDescent="0.35">
      <c r="C235" s="61" t="s">
        <v>10</v>
      </c>
      <c r="D235" s="58" t="s">
        <v>977</v>
      </c>
      <c r="E235" s="63" t="s">
        <v>978</v>
      </c>
      <c r="F235" s="22"/>
      <c r="G235" s="22"/>
      <c r="H235" s="22"/>
      <c r="I235" s="22"/>
    </row>
    <row r="236" spans="3:9" x14ac:dyDescent="0.35">
      <c r="C236" s="61" t="s">
        <v>10</v>
      </c>
      <c r="D236" s="58" t="s">
        <v>979</v>
      </c>
      <c r="E236" s="63" t="s">
        <v>980</v>
      </c>
      <c r="F236" s="22"/>
      <c r="G236" s="22"/>
      <c r="H236" s="22"/>
      <c r="I236" s="22"/>
    </row>
    <row r="237" spans="3:9" x14ac:dyDescent="0.35">
      <c r="C237" s="61" t="s">
        <v>36</v>
      </c>
      <c r="D237" s="58" t="s">
        <v>985</v>
      </c>
      <c r="E237" s="63" t="s">
        <v>986</v>
      </c>
      <c r="F237" s="22"/>
      <c r="G237" s="22"/>
      <c r="H237" s="22"/>
      <c r="I237" s="22"/>
    </row>
    <row r="238" spans="3:9" x14ac:dyDescent="0.35">
      <c r="C238" s="61" t="s">
        <v>10</v>
      </c>
      <c r="D238" s="58" t="s">
        <v>989</v>
      </c>
      <c r="E238" s="63" t="s">
        <v>990</v>
      </c>
      <c r="F238" s="22"/>
      <c r="G238" s="22"/>
      <c r="H238" s="22"/>
      <c r="I238" s="22"/>
    </row>
    <row r="239" spans="3:9" x14ac:dyDescent="0.35">
      <c r="C239" s="61" t="s">
        <v>6</v>
      </c>
      <c r="D239" s="58" t="s">
        <v>991</v>
      </c>
      <c r="E239" s="63" t="s">
        <v>968</v>
      </c>
      <c r="F239" s="22"/>
      <c r="G239" s="22"/>
      <c r="H239" s="22"/>
      <c r="I239" s="22"/>
    </row>
    <row r="240" spans="3:9" x14ac:dyDescent="0.35">
      <c r="C240" s="61" t="s">
        <v>36</v>
      </c>
      <c r="D240" s="58" t="s">
        <v>995</v>
      </c>
      <c r="E240" s="63" t="s">
        <v>996</v>
      </c>
      <c r="F240" s="22"/>
      <c r="G240" s="22"/>
      <c r="H240" s="22"/>
      <c r="I240" s="22"/>
    </row>
    <row r="241" spans="3:9" x14ac:dyDescent="0.35">
      <c r="C241" s="61" t="s">
        <v>36</v>
      </c>
      <c r="D241" s="58" t="s">
        <v>1642</v>
      </c>
      <c r="E241" s="63" t="s">
        <v>2006</v>
      </c>
      <c r="F241" s="22"/>
      <c r="G241" s="22"/>
      <c r="H241" s="22"/>
      <c r="I241" s="22"/>
    </row>
    <row r="242" spans="3:9" x14ac:dyDescent="0.35">
      <c r="C242" s="61" t="s">
        <v>10</v>
      </c>
      <c r="D242" s="58" t="s">
        <v>1003</v>
      </c>
      <c r="E242" s="63" t="s">
        <v>1004</v>
      </c>
      <c r="F242" s="22"/>
      <c r="G242" s="22"/>
      <c r="H242" s="22"/>
      <c r="I242" s="22"/>
    </row>
    <row r="243" spans="3:9" x14ac:dyDescent="0.35">
      <c r="C243" s="61" t="s">
        <v>36</v>
      </c>
      <c r="D243" s="58" t="s">
        <v>1005</v>
      </c>
      <c r="E243" s="63" t="s">
        <v>1006</v>
      </c>
      <c r="F243" s="22"/>
      <c r="G243" s="22"/>
      <c r="H243" s="22"/>
      <c r="I243" s="22"/>
    </row>
    <row r="244" spans="3:9" x14ac:dyDescent="0.35">
      <c r="C244" s="61" t="s">
        <v>10</v>
      </c>
      <c r="D244" s="58" t="s">
        <v>1013</v>
      </c>
      <c r="E244" s="63" t="s">
        <v>1014</v>
      </c>
      <c r="F244" s="22"/>
      <c r="G244" s="22"/>
      <c r="H244" s="22"/>
      <c r="I244" s="22"/>
    </row>
    <row r="245" spans="3:9" x14ac:dyDescent="0.35">
      <c r="C245" s="61" t="s">
        <v>36</v>
      </c>
      <c r="D245" s="58" t="s">
        <v>1015</v>
      </c>
      <c r="E245" s="63" t="s">
        <v>1016</v>
      </c>
      <c r="F245" s="22"/>
      <c r="G245" s="22"/>
      <c r="H245" s="22"/>
      <c r="I245" s="22"/>
    </row>
    <row r="246" spans="3:9" x14ac:dyDescent="0.35">
      <c r="C246" s="61" t="s">
        <v>36</v>
      </c>
      <c r="D246" s="58" t="s">
        <v>1036</v>
      </c>
      <c r="E246" s="63" t="s">
        <v>1037</v>
      </c>
      <c r="F246" s="22"/>
      <c r="G246" s="22"/>
      <c r="H246" s="22"/>
      <c r="I246" s="22"/>
    </row>
    <row r="247" spans="3:9" x14ac:dyDescent="0.35">
      <c r="C247" s="61" t="s">
        <v>6</v>
      </c>
      <c r="D247" s="58" t="s">
        <v>1038</v>
      </c>
      <c r="E247" s="63" t="s">
        <v>1039</v>
      </c>
      <c r="F247" s="22"/>
      <c r="G247" s="22"/>
      <c r="H247" s="22"/>
      <c r="I247" s="22"/>
    </row>
    <row r="248" spans="3:9" x14ac:dyDescent="0.35">
      <c r="C248" s="61" t="s">
        <v>6</v>
      </c>
      <c r="D248" s="58" t="s">
        <v>1044</v>
      </c>
      <c r="E248" s="63" t="s">
        <v>1045</v>
      </c>
      <c r="F248" s="22"/>
      <c r="G248" s="22"/>
      <c r="H248" s="22"/>
      <c r="I248" s="22"/>
    </row>
    <row r="249" spans="3:9" x14ac:dyDescent="0.35">
      <c r="C249" s="61" t="s">
        <v>36</v>
      </c>
      <c r="D249" s="58" t="s">
        <v>1050</v>
      </c>
      <c r="E249" s="63" t="s">
        <v>260</v>
      </c>
      <c r="F249" s="22"/>
      <c r="G249" s="22"/>
      <c r="H249" s="22"/>
      <c r="I249" s="22"/>
    </row>
    <row r="250" spans="3:9" x14ac:dyDescent="0.35">
      <c r="C250" s="61" t="s">
        <v>6</v>
      </c>
      <c r="D250" s="58" t="s">
        <v>1051</v>
      </c>
      <c r="E250" s="63" t="s">
        <v>1052</v>
      </c>
      <c r="F250" s="22"/>
      <c r="G250" s="22"/>
      <c r="H250" s="22"/>
      <c r="I250" s="22"/>
    </row>
    <row r="251" spans="3:9" x14ac:dyDescent="0.35">
      <c r="C251" s="61" t="s">
        <v>6</v>
      </c>
      <c r="D251" s="58" t="s">
        <v>1055</v>
      </c>
      <c r="E251" s="63" t="s">
        <v>1056</v>
      </c>
      <c r="F251" s="22"/>
      <c r="G251" s="22"/>
      <c r="H251" s="22"/>
      <c r="I251" s="22"/>
    </row>
    <row r="252" spans="3:9" x14ac:dyDescent="0.35">
      <c r="C252" s="61" t="s">
        <v>10</v>
      </c>
      <c r="D252" s="58" t="s">
        <v>1065</v>
      </c>
      <c r="E252" s="63" t="s">
        <v>1066</v>
      </c>
      <c r="F252" s="22"/>
      <c r="G252" s="22"/>
      <c r="H252" s="22"/>
      <c r="I252" s="22"/>
    </row>
    <row r="253" spans="3:9" x14ac:dyDescent="0.35">
      <c r="C253" s="61" t="s">
        <v>6</v>
      </c>
      <c r="D253" s="58" t="s">
        <v>1073</v>
      </c>
      <c r="E253" s="63" t="s">
        <v>1074</v>
      </c>
      <c r="F253" s="22"/>
      <c r="G253" s="22"/>
      <c r="H253" s="22"/>
      <c r="I253" s="22"/>
    </row>
    <row r="254" spans="3:9" x14ac:dyDescent="0.35">
      <c r="C254" s="61" t="s">
        <v>10</v>
      </c>
      <c r="D254" s="58" t="s">
        <v>1077</v>
      </c>
      <c r="E254" s="63" t="s">
        <v>1078</v>
      </c>
      <c r="F254" s="22"/>
      <c r="G254" s="22"/>
      <c r="H254" s="22"/>
      <c r="I254" s="22"/>
    </row>
    <row r="255" spans="3:9" x14ac:dyDescent="0.35">
      <c r="C255" s="61" t="s">
        <v>10</v>
      </c>
      <c r="D255" s="58" t="s">
        <v>1087</v>
      </c>
      <c r="E255" s="63" t="s">
        <v>1088</v>
      </c>
      <c r="F255" s="22"/>
      <c r="G255" s="22"/>
      <c r="H255" s="22"/>
      <c r="I255" s="22"/>
    </row>
    <row r="256" spans="3:9" x14ac:dyDescent="0.35">
      <c r="C256" s="61" t="s">
        <v>36</v>
      </c>
      <c r="D256" s="58" t="s">
        <v>1091</v>
      </c>
      <c r="E256" s="63" t="s">
        <v>1092</v>
      </c>
      <c r="F256" s="22"/>
      <c r="G256" s="22"/>
      <c r="H256" s="22"/>
      <c r="I256" s="22"/>
    </row>
    <row r="257" spans="3:9" x14ac:dyDescent="0.35">
      <c r="C257" s="61" t="s">
        <v>6</v>
      </c>
      <c r="D257" s="58" t="s">
        <v>1099</v>
      </c>
      <c r="E257" s="63" t="s">
        <v>1100</v>
      </c>
      <c r="F257" s="22"/>
      <c r="G257" s="22"/>
      <c r="H257" s="22"/>
      <c r="I257" s="22"/>
    </row>
    <row r="258" spans="3:9" x14ac:dyDescent="0.35">
      <c r="C258" s="61" t="s">
        <v>6</v>
      </c>
      <c r="D258" s="58" t="s">
        <v>1101</v>
      </c>
      <c r="E258" s="63" t="s">
        <v>1102</v>
      </c>
      <c r="F258" s="22"/>
      <c r="G258" s="22"/>
      <c r="H258" s="22"/>
      <c r="I258" s="22"/>
    </row>
    <row r="259" spans="3:9" x14ac:dyDescent="0.35">
      <c r="C259" s="61" t="s">
        <v>36</v>
      </c>
      <c r="D259" s="58" t="s">
        <v>1103</v>
      </c>
      <c r="E259" s="63" t="s">
        <v>1104</v>
      </c>
      <c r="F259" s="22"/>
      <c r="G259" s="22"/>
      <c r="H259" s="22"/>
      <c r="I259" s="22"/>
    </row>
    <row r="260" spans="3:9" x14ac:dyDescent="0.35">
      <c r="C260" s="61" t="s">
        <v>6</v>
      </c>
      <c r="D260" s="58" t="s">
        <v>1109</v>
      </c>
      <c r="E260" s="63" t="s">
        <v>1110</v>
      </c>
      <c r="F260" s="22"/>
      <c r="G260" s="22"/>
      <c r="H260" s="22"/>
      <c r="I260" s="22"/>
    </row>
    <row r="261" spans="3:9" x14ac:dyDescent="0.35">
      <c r="C261" s="61" t="s">
        <v>6</v>
      </c>
      <c r="D261" s="58" t="s">
        <v>1117</v>
      </c>
      <c r="E261" s="63" t="s">
        <v>1118</v>
      </c>
      <c r="F261" s="22"/>
      <c r="G261" s="22"/>
      <c r="H261" s="22"/>
      <c r="I261" s="22"/>
    </row>
    <row r="262" spans="3:9" x14ac:dyDescent="0.35">
      <c r="C262" s="61" t="s">
        <v>36</v>
      </c>
      <c r="D262" s="58" t="s">
        <v>1119</v>
      </c>
      <c r="E262" s="63" t="s">
        <v>1654</v>
      </c>
      <c r="F262" s="22"/>
      <c r="G262" s="22"/>
      <c r="H262" s="22"/>
      <c r="I262" s="22"/>
    </row>
    <row r="263" spans="3:9" x14ac:dyDescent="0.35">
      <c r="C263" s="61" t="s">
        <v>335</v>
      </c>
      <c r="D263" s="58" t="s">
        <v>1979</v>
      </c>
      <c r="E263" s="63" t="s">
        <v>1655</v>
      </c>
      <c r="F263" s="22"/>
      <c r="G263" s="22"/>
      <c r="H263" s="22"/>
      <c r="I263" s="22"/>
    </row>
    <row r="264" spans="3:9" x14ac:dyDescent="0.35">
      <c r="C264" s="61" t="s">
        <v>36</v>
      </c>
      <c r="D264" s="58" t="s">
        <v>1127</v>
      </c>
      <c r="E264" s="63" t="s">
        <v>1128</v>
      </c>
      <c r="F264" s="22"/>
      <c r="G264" s="22"/>
      <c r="H264" s="22"/>
      <c r="I264" s="22"/>
    </row>
    <row r="265" spans="3:9" x14ac:dyDescent="0.35">
      <c r="C265" s="61" t="s">
        <v>36</v>
      </c>
      <c r="D265" s="58" t="s">
        <v>1131</v>
      </c>
      <c r="E265" s="63" t="s">
        <v>1132</v>
      </c>
      <c r="F265" s="22"/>
      <c r="G265" s="22"/>
      <c r="H265" s="22"/>
      <c r="I265" s="22"/>
    </row>
    <row r="266" spans="3:9" x14ac:dyDescent="0.35">
      <c r="C266" s="61" t="s">
        <v>10</v>
      </c>
      <c r="D266" s="58" t="s">
        <v>1135</v>
      </c>
      <c r="E266" s="63" t="s">
        <v>1136</v>
      </c>
      <c r="F266" s="22"/>
      <c r="G266" s="22"/>
      <c r="H266" s="22"/>
      <c r="I266" s="22"/>
    </row>
    <row r="267" spans="3:9" x14ac:dyDescent="0.35">
      <c r="C267" s="61" t="s">
        <v>36</v>
      </c>
      <c r="D267" s="58" t="s">
        <v>1139</v>
      </c>
      <c r="E267" s="63" t="s">
        <v>831</v>
      </c>
      <c r="F267" s="22"/>
      <c r="G267" s="22"/>
      <c r="H267" s="22"/>
      <c r="I267" s="22"/>
    </row>
    <row r="268" spans="3:9" x14ac:dyDescent="0.35">
      <c r="C268" s="61" t="s">
        <v>6</v>
      </c>
      <c r="D268" s="58" t="s">
        <v>1140</v>
      </c>
      <c r="E268" s="63" t="s">
        <v>1141</v>
      </c>
      <c r="F268" s="22"/>
      <c r="G268" s="22"/>
      <c r="H268" s="22"/>
      <c r="I268" s="22"/>
    </row>
    <row r="269" spans="3:9" x14ac:dyDescent="0.35">
      <c r="C269" s="61" t="s">
        <v>36</v>
      </c>
      <c r="D269" s="58" t="s">
        <v>1146</v>
      </c>
      <c r="E269" s="63" t="s">
        <v>1147</v>
      </c>
      <c r="F269" s="22"/>
      <c r="G269" s="22"/>
      <c r="H269" s="22"/>
      <c r="I269" s="22"/>
    </row>
    <row r="270" spans="3:9" x14ac:dyDescent="0.35">
      <c r="C270" s="61" t="s">
        <v>36</v>
      </c>
      <c r="D270" s="58" t="s">
        <v>1152</v>
      </c>
      <c r="E270" s="63" t="s">
        <v>1153</v>
      </c>
      <c r="F270" s="22"/>
      <c r="G270" s="22"/>
      <c r="H270" s="22"/>
      <c r="I270" s="22"/>
    </row>
    <row r="271" spans="3:9" x14ac:dyDescent="0.35">
      <c r="C271" s="61" t="s">
        <v>6</v>
      </c>
      <c r="D271" s="58" t="s">
        <v>1156</v>
      </c>
      <c r="E271" s="63" t="s">
        <v>1157</v>
      </c>
      <c r="F271" s="22"/>
      <c r="G271" s="22"/>
      <c r="H271" s="22"/>
      <c r="I271" s="22"/>
    </row>
    <row r="272" spans="3:9" x14ac:dyDescent="0.35">
      <c r="C272" s="61" t="s">
        <v>6</v>
      </c>
      <c r="D272" s="58" t="s">
        <v>1172</v>
      </c>
      <c r="E272" s="63" t="s">
        <v>1173</v>
      </c>
      <c r="F272" s="22"/>
      <c r="G272" s="22"/>
      <c r="H272" s="22"/>
      <c r="I272" s="22"/>
    </row>
    <row r="273" spans="3:9" x14ac:dyDescent="0.35">
      <c r="C273" s="61" t="s">
        <v>36</v>
      </c>
      <c r="D273" s="58" t="s">
        <v>1175</v>
      </c>
      <c r="E273" s="63" t="s">
        <v>1176</v>
      </c>
      <c r="F273" s="22"/>
      <c r="G273" s="22"/>
      <c r="H273" s="22"/>
      <c r="I273" s="22"/>
    </row>
    <row r="274" spans="3:9" x14ac:dyDescent="0.35">
      <c r="C274" s="61"/>
      <c r="D274" s="58" t="s">
        <v>1664</v>
      </c>
      <c r="E274" s="63" t="s">
        <v>1665</v>
      </c>
      <c r="F274" s="22"/>
      <c r="G274" s="22"/>
      <c r="H274" s="22"/>
      <c r="I274" s="22"/>
    </row>
    <row r="275" spans="3:9" x14ac:dyDescent="0.35">
      <c r="C275" s="61" t="s">
        <v>6</v>
      </c>
      <c r="D275" s="58" t="s">
        <v>1177</v>
      </c>
      <c r="E275" s="63" t="s">
        <v>1178</v>
      </c>
      <c r="F275" s="22"/>
      <c r="G275" s="22"/>
      <c r="H275" s="22"/>
      <c r="I275" s="22"/>
    </row>
    <row r="276" spans="3:9" x14ac:dyDescent="0.35">
      <c r="C276" s="61" t="s">
        <v>10</v>
      </c>
      <c r="D276" s="58" t="s">
        <v>1197</v>
      </c>
      <c r="E276" s="63" t="s">
        <v>1666</v>
      </c>
      <c r="F276" s="22"/>
      <c r="G276" s="22"/>
      <c r="H276" s="22"/>
      <c r="I276" s="22"/>
    </row>
    <row r="277" spans="3:9" x14ac:dyDescent="0.35">
      <c r="C277" s="61" t="s">
        <v>10</v>
      </c>
      <c r="D277" s="58" t="s">
        <v>1199</v>
      </c>
      <c r="E277" s="63" t="s">
        <v>1200</v>
      </c>
      <c r="F277" s="22"/>
      <c r="G277" s="22"/>
      <c r="H277" s="22"/>
      <c r="I277" s="22"/>
    </row>
    <row r="278" spans="3:9" x14ac:dyDescent="0.35">
      <c r="C278" s="61" t="s">
        <v>36</v>
      </c>
      <c r="D278" s="58" t="s">
        <v>1201</v>
      </c>
      <c r="E278" s="63" t="s">
        <v>1202</v>
      </c>
      <c r="F278" s="22"/>
      <c r="G278" s="22"/>
      <c r="H278" s="22"/>
      <c r="I278" s="22"/>
    </row>
    <row r="279" spans="3:9" x14ac:dyDescent="0.35">
      <c r="C279" s="61" t="s">
        <v>6</v>
      </c>
      <c r="D279" s="58" t="s">
        <v>1210</v>
      </c>
      <c r="E279" s="63" t="s">
        <v>1211</v>
      </c>
      <c r="F279" s="22"/>
      <c r="G279" s="22"/>
      <c r="H279" s="22"/>
      <c r="I279" s="22"/>
    </row>
    <row r="280" spans="3:9" x14ac:dyDescent="0.35">
      <c r="C280" s="61" t="s">
        <v>36</v>
      </c>
      <c r="D280" s="58" t="s">
        <v>1212</v>
      </c>
      <c r="E280" s="63" t="s">
        <v>1213</v>
      </c>
      <c r="F280" s="22"/>
      <c r="G280" s="22"/>
      <c r="H280" s="22"/>
      <c r="I280" s="22"/>
    </row>
    <row r="281" spans="3:9" x14ac:dyDescent="0.35">
      <c r="C281" s="61" t="s">
        <v>6</v>
      </c>
      <c r="D281" s="58" t="s">
        <v>1214</v>
      </c>
      <c r="E281" s="63" t="s">
        <v>1215</v>
      </c>
      <c r="F281" s="22"/>
      <c r="G281" s="22"/>
      <c r="H281" s="22"/>
      <c r="I281" s="22"/>
    </row>
    <row r="282" spans="3:9" x14ac:dyDescent="0.35">
      <c r="C282" s="61" t="s">
        <v>6</v>
      </c>
      <c r="D282" s="58" t="s">
        <v>1218</v>
      </c>
      <c r="E282" s="63" t="s">
        <v>1219</v>
      </c>
      <c r="F282" s="22"/>
      <c r="G282" s="22"/>
      <c r="H282" s="22"/>
      <c r="I282" s="22"/>
    </row>
    <row r="283" spans="3:9" x14ac:dyDescent="0.35">
      <c r="C283" s="61" t="s">
        <v>36</v>
      </c>
      <c r="D283" s="58" t="s">
        <v>1220</v>
      </c>
      <c r="E283" s="63" t="s">
        <v>1221</v>
      </c>
      <c r="F283" s="22"/>
      <c r="G283" s="22"/>
      <c r="H283" s="22"/>
      <c r="I283" s="22"/>
    </row>
    <row r="284" spans="3:9" x14ac:dyDescent="0.35">
      <c r="C284" s="61" t="s">
        <v>36</v>
      </c>
      <c r="D284" s="58" t="s">
        <v>1222</v>
      </c>
      <c r="E284" s="63" t="s">
        <v>1223</v>
      </c>
      <c r="F284" s="22"/>
      <c r="G284" s="22"/>
      <c r="H284" s="22"/>
      <c r="I284" s="22"/>
    </row>
    <row r="285" spans="3:9" x14ac:dyDescent="0.35">
      <c r="C285" s="61" t="s">
        <v>10</v>
      </c>
      <c r="D285" s="58" t="s">
        <v>1226</v>
      </c>
      <c r="E285" s="63" t="s">
        <v>1227</v>
      </c>
      <c r="F285" s="22"/>
      <c r="G285" s="22"/>
      <c r="H285" s="22"/>
      <c r="I285" s="22"/>
    </row>
    <row r="286" spans="3:9" x14ac:dyDescent="0.35">
      <c r="C286" s="61" t="s">
        <v>6</v>
      </c>
      <c r="D286" s="58" t="s">
        <v>1228</v>
      </c>
      <c r="E286" s="63" t="s">
        <v>1229</v>
      </c>
      <c r="F286" s="22"/>
      <c r="G286" s="22"/>
      <c r="H286" s="22"/>
      <c r="I286" s="22"/>
    </row>
    <row r="287" spans="3:9" x14ac:dyDescent="0.35">
      <c r="C287" s="61" t="s">
        <v>36</v>
      </c>
      <c r="D287" s="58" t="s">
        <v>1230</v>
      </c>
      <c r="E287" s="63" t="s">
        <v>1231</v>
      </c>
      <c r="F287" s="22"/>
      <c r="G287" s="22"/>
      <c r="H287" s="22"/>
      <c r="I287" s="22"/>
    </row>
    <row r="288" spans="3:9" x14ac:dyDescent="0.35">
      <c r="C288" s="61" t="s">
        <v>6</v>
      </c>
      <c r="D288" s="58" t="s">
        <v>1232</v>
      </c>
      <c r="E288" s="63" t="s">
        <v>1233</v>
      </c>
      <c r="F288" s="22"/>
      <c r="G288" s="22"/>
      <c r="H288" s="22"/>
      <c r="I288" s="22"/>
    </row>
    <row r="289" spans="3:9" x14ac:dyDescent="0.35">
      <c r="C289" s="61" t="s">
        <v>36</v>
      </c>
      <c r="D289" s="58" t="s">
        <v>1239</v>
      </c>
      <c r="E289" s="63" t="s">
        <v>1240</v>
      </c>
      <c r="F289" s="22"/>
      <c r="G289" s="22"/>
      <c r="H289" s="22"/>
      <c r="I289" s="22"/>
    </row>
    <row r="290" spans="3:9" x14ac:dyDescent="0.35">
      <c r="C290" s="61" t="s">
        <v>6</v>
      </c>
      <c r="D290" s="58" t="s">
        <v>1241</v>
      </c>
      <c r="E290" s="63" t="s">
        <v>1242</v>
      </c>
      <c r="F290" s="22"/>
      <c r="G290" s="22"/>
      <c r="H290" s="22"/>
      <c r="I290" s="22"/>
    </row>
    <row r="291" spans="3:9" x14ac:dyDescent="0.35">
      <c r="C291" s="61" t="s">
        <v>36</v>
      </c>
      <c r="D291" s="58" t="s">
        <v>1243</v>
      </c>
      <c r="E291" s="63" t="s">
        <v>1244</v>
      </c>
      <c r="F291" s="22"/>
      <c r="G291" s="22"/>
      <c r="H291" s="22"/>
      <c r="I291" s="22"/>
    </row>
    <row r="292" spans="3:9" x14ac:dyDescent="0.35">
      <c r="C292" s="61" t="s">
        <v>36</v>
      </c>
      <c r="D292" s="58" t="s">
        <v>1670</v>
      </c>
      <c r="E292" s="63" t="s">
        <v>2008</v>
      </c>
      <c r="F292" s="22"/>
      <c r="G292" s="22"/>
      <c r="H292" s="22"/>
      <c r="I292" s="22"/>
    </row>
    <row r="293" spans="3:9" x14ac:dyDescent="0.35">
      <c r="C293" s="61" t="s">
        <v>6</v>
      </c>
      <c r="D293" s="58" t="s">
        <v>1253</v>
      </c>
      <c r="E293" s="63" t="s">
        <v>1254</v>
      </c>
      <c r="F293" s="22"/>
      <c r="G293" s="22"/>
      <c r="H293" s="22"/>
      <c r="I293" s="22"/>
    </row>
    <row r="294" spans="3:9" x14ac:dyDescent="0.35">
      <c r="C294" s="61" t="s">
        <v>36</v>
      </c>
      <c r="D294" s="58" t="s">
        <v>1255</v>
      </c>
      <c r="E294" s="63" t="s">
        <v>1256</v>
      </c>
      <c r="F294" s="22"/>
      <c r="G294" s="22"/>
      <c r="H294" s="22"/>
      <c r="I294" s="22"/>
    </row>
    <row r="295" spans="3:9" x14ac:dyDescent="0.35">
      <c r="C295" s="61" t="s">
        <v>36</v>
      </c>
      <c r="D295" s="58" t="s">
        <v>1259</v>
      </c>
      <c r="E295" s="63" t="s">
        <v>1260</v>
      </c>
      <c r="F295" s="22"/>
      <c r="G295" s="22"/>
      <c r="H295" s="22"/>
      <c r="I295" s="22"/>
    </row>
    <row r="296" spans="3:9" x14ac:dyDescent="0.35">
      <c r="C296" s="61" t="s">
        <v>10</v>
      </c>
      <c r="D296" s="58" t="s">
        <v>1261</v>
      </c>
      <c r="E296" s="63" t="s">
        <v>1262</v>
      </c>
      <c r="F296" s="22"/>
      <c r="G296" s="22"/>
      <c r="H296" s="22"/>
      <c r="I296" s="22"/>
    </row>
    <row r="297" spans="3:9" x14ac:dyDescent="0.35">
      <c r="C297" s="61" t="s">
        <v>36</v>
      </c>
      <c r="D297" s="58" t="s">
        <v>1263</v>
      </c>
      <c r="E297" s="63" t="s">
        <v>1264</v>
      </c>
      <c r="F297" s="22"/>
      <c r="G297" s="22"/>
      <c r="H297" s="22"/>
      <c r="I297" s="22"/>
    </row>
    <row r="298" spans="3:9" x14ac:dyDescent="0.35">
      <c r="C298" s="61" t="s">
        <v>6</v>
      </c>
      <c r="D298" s="58" t="s">
        <v>1265</v>
      </c>
      <c r="E298" s="63" t="s">
        <v>1266</v>
      </c>
      <c r="F298" s="22"/>
      <c r="G298" s="22"/>
      <c r="H298" s="22"/>
      <c r="I298" s="22"/>
    </row>
    <row r="299" spans="3:9" x14ac:dyDescent="0.35">
      <c r="C299" s="61" t="s">
        <v>1267</v>
      </c>
      <c r="D299" s="58" t="s">
        <v>1268</v>
      </c>
      <c r="E299" s="63" t="s">
        <v>1269</v>
      </c>
      <c r="F299" s="22"/>
      <c r="G299" s="22"/>
      <c r="H299" s="22"/>
      <c r="I299" s="22"/>
    </row>
    <row r="300" spans="3:9" x14ac:dyDescent="0.35">
      <c r="C300" s="61" t="s">
        <v>6</v>
      </c>
      <c r="D300" s="58" t="s">
        <v>1272</v>
      </c>
      <c r="E300" s="63" t="s">
        <v>1273</v>
      </c>
      <c r="F300" s="22"/>
      <c r="G300" s="22"/>
      <c r="H300" s="22"/>
      <c r="I300" s="22"/>
    </row>
    <row r="301" spans="3:9" x14ac:dyDescent="0.35">
      <c r="C301" s="61" t="s">
        <v>6</v>
      </c>
      <c r="D301" s="58" t="s">
        <v>1274</v>
      </c>
      <c r="E301" s="63" t="s">
        <v>1275</v>
      </c>
      <c r="F301" s="22"/>
      <c r="G301" s="22"/>
      <c r="H301" s="22"/>
      <c r="I301" s="22"/>
    </row>
    <row r="302" spans="3:9" x14ac:dyDescent="0.35">
      <c r="C302" s="61" t="s">
        <v>10</v>
      </c>
      <c r="D302" s="58" t="s">
        <v>1278</v>
      </c>
      <c r="E302" s="63" t="s">
        <v>1279</v>
      </c>
      <c r="F302" s="22"/>
      <c r="G302" s="22"/>
      <c r="H302" s="22"/>
      <c r="I302" s="22"/>
    </row>
    <row r="303" spans="3:9" x14ac:dyDescent="0.35">
      <c r="C303" s="61" t="s">
        <v>10</v>
      </c>
      <c r="D303" s="58" t="s">
        <v>1280</v>
      </c>
      <c r="E303" s="63" t="s">
        <v>1281</v>
      </c>
      <c r="F303" s="22"/>
      <c r="G303" s="22"/>
      <c r="H303" s="22"/>
      <c r="I303" s="22"/>
    </row>
    <row r="304" spans="3:9" x14ac:dyDescent="0.35">
      <c r="C304" s="61" t="s">
        <v>6</v>
      </c>
      <c r="D304" s="58" t="s">
        <v>1282</v>
      </c>
      <c r="E304" s="63" t="s">
        <v>1283</v>
      </c>
      <c r="F304" s="22"/>
      <c r="G304" s="22"/>
      <c r="H304" s="22"/>
      <c r="I304" s="22"/>
    </row>
    <row r="305" spans="3:10" x14ac:dyDescent="0.35">
      <c r="C305" s="61" t="s">
        <v>36</v>
      </c>
      <c r="D305" s="58" t="s">
        <v>1286</v>
      </c>
      <c r="E305" s="63" t="s">
        <v>1287</v>
      </c>
      <c r="F305" s="22"/>
      <c r="G305" s="22"/>
      <c r="H305" s="22"/>
      <c r="I305" s="22"/>
      <c r="J305" s="22"/>
    </row>
    <row r="306" spans="3:10" x14ac:dyDescent="0.35">
      <c r="C306" s="61" t="s">
        <v>36</v>
      </c>
      <c r="D306" s="58" t="s">
        <v>1296</v>
      </c>
      <c r="E306" s="63" t="s">
        <v>1297</v>
      </c>
      <c r="F306" s="22"/>
      <c r="G306" s="22"/>
      <c r="H306" s="22"/>
      <c r="I306" s="22"/>
      <c r="J306" s="22"/>
    </row>
    <row r="307" spans="3:10" x14ac:dyDescent="0.35">
      <c r="C307" s="61" t="s">
        <v>36</v>
      </c>
      <c r="D307" s="58" t="s">
        <v>1303</v>
      </c>
      <c r="E307" s="63" t="s">
        <v>1304</v>
      </c>
      <c r="F307" s="22"/>
      <c r="G307" s="22"/>
      <c r="H307" s="22"/>
      <c r="I307" s="22"/>
      <c r="J307" s="22"/>
    </row>
    <row r="308" spans="3:10" x14ac:dyDescent="0.35">
      <c r="C308" s="61" t="s">
        <v>36</v>
      </c>
      <c r="D308" s="58" t="s">
        <v>1305</v>
      </c>
      <c r="E308" s="63" t="s">
        <v>1306</v>
      </c>
      <c r="F308" s="22"/>
      <c r="G308" s="22"/>
      <c r="H308" s="22"/>
      <c r="I308" s="22"/>
    </row>
    <row r="309" spans="3:10" x14ac:dyDescent="0.35">
      <c r="C309" s="61" t="s">
        <v>36</v>
      </c>
      <c r="D309" s="58" t="s">
        <v>1307</v>
      </c>
      <c r="E309" s="63" t="s">
        <v>1308</v>
      </c>
      <c r="F309" s="22"/>
      <c r="G309" s="22"/>
      <c r="H309" s="22"/>
      <c r="I309" s="22"/>
    </row>
    <row r="310" spans="3:10" x14ac:dyDescent="0.35">
      <c r="C310" s="61" t="s">
        <v>36</v>
      </c>
      <c r="D310" s="58" t="s">
        <v>1315</v>
      </c>
      <c r="E310" s="63" t="s">
        <v>1316</v>
      </c>
      <c r="F310" s="22"/>
      <c r="G310" s="22"/>
      <c r="H310" s="22"/>
      <c r="I310" s="22"/>
    </row>
    <row r="311" spans="3:10" x14ac:dyDescent="0.35">
      <c r="C311" s="61" t="s">
        <v>6</v>
      </c>
      <c r="D311" s="58" t="s">
        <v>1325</v>
      </c>
      <c r="E311" s="63" t="s">
        <v>1326</v>
      </c>
      <c r="F311" s="22"/>
      <c r="G311" s="22"/>
      <c r="H311" s="22"/>
      <c r="I311" s="22"/>
    </row>
    <row r="312" spans="3:10" x14ac:dyDescent="0.35">
      <c r="C312" s="61" t="s">
        <v>6</v>
      </c>
      <c r="D312" s="58" t="s">
        <v>1329</v>
      </c>
      <c r="E312" s="63" t="s">
        <v>1677</v>
      </c>
      <c r="F312" s="22"/>
      <c r="G312" s="22"/>
      <c r="H312" s="22"/>
      <c r="I312" s="22"/>
    </row>
    <row r="313" spans="3:10" x14ac:dyDescent="0.35">
      <c r="C313" s="61" t="s">
        <v>6</v>
      </c>
      <c r="D313" s="58" t="s">
        <v>1331</v>
      </c>
      <c r="E313" s="63" t="s">
        <v>1332</v>
      </c>
      <c r="F313" s="22"/>
      <c r="G313" s="22"/>
      <c r="H313" s="22"/>
      <c r="I313" s="22"/>
    </row>
    <row r="314" spans="3:10" x14ac:dyDescent="0.35">
      <c r="C314" s="61" t="s">
        <v>335</v>
      </c>
      <c r="D314" s="58" t="s">
        <v>1978</v>
      </c>
      <c r="E314" s="63" t="s">
        <v>1678</v>
      </c>
      <c r="F314" s="22"/>
      <c r="G314" s="22"/>
      <c r="H314" s="22"/>
      <c r="I314" s="22"/>
    </row>
    <row r="315" spans="3:10" x14ac:dyDescent="0.35">
      <c r="C315" s="61" t="s">
        <v>335</v>
      </c>
      <c r="D315" s="58" t="s">
        <v>1977</v>
      </c>
      <c r="E315" s="63" t="s">
        <v>1679</v>
      </c>
      <c r="F315" s="22"/>
      <c r="G315" s="22"/>
      <c r="H315" s="22"/>
      <c r="I315" s="22"/>
    </row>
    <row r="316" spans="3:10" x14ac:dyDescent="0.35">
      <c r="C316" s="61" t="s">
        <v>6</v>
      </c>
      <c r="D316" s="58" t="s">
        <v>1347</v>
      </c>
      <c r="E316" s="63" t="s">
        <v>1348</v>
      </c>
      <c r="F316" s="22"/>
      <c r="G316" s="22"/>
      <c r="H316" s="22"/>
      <c r="I316" s="22"/>
    </row>
    <row r="317" spans="3:10" x14ac:dyDescent="0.35">
      <c r="C317" s="61" t="s">
        <v>335</v>
      </c>
      <c r="D317" s="58" t="s">
        <v>1359</v>
      </c>
      <c r="E317" s="63" t="s">
        <v>1680</v>
      </c>
      <c r="F317" s="22"/>
      <c r="G317" s="22"/>
      <c r="H317" s="22"/>
      <c r="I317" s="22"/>
    </row>
    <row r="318" spans="3:10" x14ac:dyDescent="0.35">
      <c r="C318" s="61" t="s">
        <v>6</v>
      </c>
      <c r="D318" s="58" t="s">
        <v>1369</v>
      </c>
      <c r="E318" s="63" t="s">
        <v>1370</v>
      </c>
      <c r="F318" s="22"/>
      <c r="G318" s="22"/>
      <c r="H318" s="22"/>
      <c r="I318" s="22"/>
    </row>
    <row r="319" spans="3:10" x14ac:dyDescent="0.35">
      <c r="C319" s="61" t="s">
        <v>36</v>
      </c>
      <c r="D319" s="58" t="s">
        <v>1682</v>
      </c>
      <c r="E319" s="63" t="s">
        <v>1376</v>
      </c>
      <c r="F319" s="22"/>
      <c r="G319" s="22"/>
      <c r="H319" s="22"/>
      <c r="I319" s="22"/>
    </row>
    <row r="320" spans="3:10" x14ac:dyDescent="0.35">
      <c r="C320" s="61" t="s">
        <v>6</v>
      </c>
      <c r="D320" s="58" t="s">
        <v>1381</v>
      </c>
      <c r="E320" s="63" t="s">
        <v>872</v>
      </c>
      <c r="F320" s="22"/>
      <c r="G320" s="22"/>
      <c r="H320" s="22"/>
      <c r="I320" s="22"/>
    </row>
    <row r="321" spans="3:9" x14ac:dyDescent="0.35">
      <c r="C321" s="61" t="s">
        <v>6</v>
      </c>
      <c r="D321" s="58" t="s">
        <v>1382</v>
      </c>
      <c r="E321" s="63" t="s">
        <v>109</v>
      </c>
      <c r="F321" s="22"/>
      <c r="G321" s="22"/>
      <c r="H321" s="22"/>
      <c r="I321" s="22"/>
    </row>
    <row r="322" spans="3:9" x14ac:dyDescent="0.35">
      <c r="C322" s="61" t="s">
        <v>6</v>
      </c>
      <c r="D322" s="58" t="s">
        <v>1387</v>
      </c>
      <c r="E322" s="63" t="s">
        <v>1388</v>
      </c>
      <c r="F322" s="22"/>
      <c r="G322" s="22"/>
      <c r="H322" s="22"/>
      <c r="I322" s="22"/>
    </row>
    <row r="323" spans="3:9" x14ac:dyDescent="0.35">
      <c r="C323" s="61" t="s">
        <v>36</v>
      </c>
      <c r="D323" s="58" t="s">
        <v>1389</v>
      </c>
      <c r="E323" s="63" t="s">
        <v>1390</v>
      </c>
      <c r="F323" s="22"/>
      <c r="G323" s="22"/>
      <c r="H323" s="22"/>
      <c r="I323" s="22"/>
    </row>
    <row r="324" spans="3:9" x14ac:dyDescent="0.35">
      <c r="C324" s="61" t="s">
        <v>10</v>
      </c>
      <c r="D324" s="58" t="s">
        <v>1404</v>
      </c>
      <c r="E324" s="63" t="s">
        <v>1405</v>
      </c>
      <c r="F324" s="22"/>
      <c r="G324" s="22"/>
      <c r="H324" s="22"/>
      <c r="I324" s="22"/>
    </row>
    <row r="325" spans="3:9" x14ac:dyDescent="0.35">
      <c r="C325" s="61" t="s">
        <v>6</v>
      </c>
      <c r="D325" s="58" t="s">
        <v>1410</v>
      </c>
      <c r="E325" s="63" t="s">
        <v>1411</v>
      </c>
      <c r="F325" s="22"/>
      <c r="G325" s="22"/>
      <c r="H325" s="22"/>
      <c r="I325" s="22"/>
    </row>
    <row r="326" spans="3:9" x14ac:dyDescent="0.35">
      <c r="C326" s="61" t="s">
        <v>2</v>
      </c>
      <c r="D326" s="58" t="s">
        <v>1412</v>
      </c>
      <c r="E326" s="63" t="s">
        <v>1413</v>
      </c>
      <c r="F326" s="22"/>
      <c r="G326" s="22"/>
      <c r="H326" s="22"/>
      <c r="I326" s="22"/>
    </row>
    <row r="327" spans="3:9" x14ac:dyDescent="0.35">
      <c r="C327" s="61" t="s">
        <v>6</v>
      </c>
      <c r="D327" s="58" t="s">
        <v>1416</v>
      </c>
      <c r="E327" s="63" t="s">
        <v>1417</v>
      </c>
      <c r="F327" s="22"/>
      <c r="G327" s="22"/>
      <c r="H327" s="22"/>
      <c r="I327" s="22"/>
    </row>
    <row r="328" spans="3:9" x14ac:dyDescent="0.35">
      <c r="C328" s="61" t="s">
        <v>2</v>
      </c>
      <c r="D328" s="58" t="s">
        <v>1422</v>
      </c>
      <c r="E328" s="63" t="s">
        <v>1423</v>
      </c>
      <c r="F328" s="22"/>
      <c r="G328" s="22"/>
      <c r="H328" s="22"/>
      <c r="I328" s="22"/>
    </row>
    <row r="329" spans="3:9" x14ac:dyDescent="0.35">
      <c r="C329" s="61" t="s">
        <v>36</v>
      </c>
      <c r="D329" s="58" t="s">
        <v>1424</v>
      </c>
      <c r="E329" s="63" t="s">
        <v>1425</v>
      </c>
      <c r="F329" s="22"/>
      <c r="G329" s="22"/>
      <c r="H329" s="22"/>
      <c r="I329" s="22"/>
    </row>
    <row r="330" spans="3:9" x14ac:dyDescent="0.35">
      <c r="C330" s="61" t="s">
        <v>10</v>
      </c>
      <c r="D330" s="58" t="s">
        <v>1434</v>
      </c>
      <c r="E330" s="63" t="s">
        <v>1435</v>
      </c>
      <c r="F330" s="22"/>
      <c r="G330" s="22"/>
      <c r="H330" s="22"/>
      <c r="I330" s="22"/>
    </row>
    <row r="331" spans="3:9" x14ac:dyDescent="0.35">
      <c r="C331" s="61" t="s">
        <v>6</v>
      </c>
      <c r="D331" s="58" t="s">
        <v>1448</v>
      </c>
      <c r="E331" s="63" t="s">
        <v>1449</v>
      </c>
      <c r="F331" s="22"/>
      <c r="G331" s="22"/>
      <c r="H331" s="22"/>
      <c r="I331" s="22"/>
    </row>
    <row r="332" spans="3:9" x14ac:dyDescent="0.35">
      <c r="C332" s="61" t="s">
        <v>10</v>
      </c>
      <c r="D332" s="58" t="s">
        <v>1454</v>
      </c>
      <c r="E332" s="63" t="s">
        <v>1455</v>
      </c>
      <c r="F332" s="22"/>
      <c r="G332" s="22"/>
      <c r="H332" s="22"/>
      <c r="I332" s="22"/>
    </row>
    <row r="333" spans="3:9" x14ac:dyDescent="0.35">
      <c r="C333" s="61" t="s">
        <v>36</v>
      </c>
      <c r="D333" s="58" t="s">
        <v>1458</v>
      </c>
      <c r="E333" s="63" t="s">
        <v>1459</v>
      </c>
      <c r="F333" s="22"/>
      <c r="G333" s="22"/>
      <c r="H333" s="22"/>
      <c r="I333" s="22"/>
    </row>
    <row r="334" spans="3:9" x14ac:dyDescent="0.35">
      <c r="C334" s="61" t="s">
        <v>10</v>
      </c>
      <c r="D334" s="58" t="s">
        <v>1460</v>
      </c>
      <c r="E334" s="63" t="s">
        <v>1461</v>
      </c>
      <c r="F334" s="22"/>
      <c r="G334" s="22"/>
      <c r="H334" s="22"/>
      <c r="I334" s="22"/>
    </row>
    <row r="335" spans="3:9" x14ac:dyDescent="0.35">
      <c r="C335" s="61" t="s">
        <v>36</v>
      </c>
      <c r="D335" s="58" t="s">
        <v>1467</v>
      </c>
      <c r="E335" s="63" t="s">
        <v>1468</v>
      </c>
      <c r="F335" s="22"/>
      <c r="G335" s="22"/>
      <c r="H335" s="22"/>
      <c r="I335" s="22"/>
    </row>
    <row r="336" spans="3:9" x14ac:dyDescent="0.35">
      <c r="C336" s="61" t="s">
        <v>10</v>
      </c>
      <c r="D336" s="58" t="s">
        <v>1473</v>
      </c>
      <c r="E336" s="63" t="s">
        <v>1474</v>
      </c>
      <c r="F336" s="22"/>
      <c r="G336" s="22"/>
      <c r="H336" s="22"/>
      <c r="I336" s="22"/>
    </row>
    <row r="337" spans="3:10" x14ac:dyDescent="0.35">
      <c r="C337" s="61" t="s">
        <v>36</v>
      </c>
      <c r="D337" s="58" t="s">
        <v>1477</v>
      </c>
      <c r="E337" s="63" t="s">
        <v>1478</v>
      </c>
      <c r="F337" s="22"/>
      <c r="G337" s="22"/>
      <c r="H337" s="22"/>
      <c r="I337" s="22"/>
      <c r="J337" s="22"/>
    </row>
    <row r="338" spans="3:10" x14ac:dyDescent="0.35">
      <c r="C338" s="61" t="s">
        <v>36</v>
      </c>
      <c r="D338" s="58" t="s">
        <v>1481</v>
      </c>
      <c r="E338" s="63" t="s">
        <v>1482</v>
      </c>
      <c r="F338" s="22"/>
      <c r="G338" s="22"/>
      <c r="H338" s="22"/>
      <c r="I338" s="22"/>
    </row>
    <row r="339" spans="3:10" x14ac:dyDescent="0.35">
      <c r="C339" s="61" t="s">
        <v>36</v>
      </c>
      <c r="D339" s="58" t="s">
        <v>1483</v>
      </c>
      <c r="E339" s="63" t="s">
        <v>1484</v>
      </c>
      <c r="F339" s="22"/>
      <c r="G339" s="22"/>
      <c r="H339" s="22"/>
      <c r="I339" s="22"/>
    </row>
    <row r="340" spans="3:10" x14ac:dyDescent="0.35">
      <c r="C340" s="61" t="s">
        <v>10</v>
      </c>
      <c r="D340" s="58" t="s">
        <v>1485</v>
      </c>
      <c r="E340" s="63" t="s">
        <v>1486</v>
      </c>
      <c r="F340" s="22"/>
      <c r="G340" s="22"/>
      <c r="H340" s="22"/>
      <c r="I340" s="22"/>
    </row>
    <row r="341" spans="3:10" x14ac:dyDescent="0.35">
      <c r="C341" s="61" t="s">
        <v>10</v>
      </c>
      <c r="D341" s="58" t="s">
        <v>1487</v>
      </c>
      <c r="E341" s="63" t="s">
        <v>1488</v>
      </c>
      <c r="F341" s="22"/>
      <c r="G341" s="22"/>
      <c r="H341" s="22"/>
      <c r="I341" s="22"/>
    </row>
    <row r="342" spans="3:10" x14ac:dyDescent="0.35">
      <c r="C342" s="61" t="s">
        <v>10</v>
      </c>
      <c r="D342" s="58" t="s">
        <v>1491</v>
      </c>
      <c r="E342" s="63" t="s">
        <v>1492</v>
      </c>
      <c r="F342" s="22"/>
      <c r="G342" s="22"/>
      <c r="H342" s="22"/>
      <c r="I342" s="22"/>
    </row>
    <row r="343" spans="3:10" x14ac:dyDescent="0.35">
      <c r="C343" s="67" t="s">
        <v>6</v>
      </c>
      <c r="D343" s="68" t="s">
        <v>1495</v>
      </c>
      <c r="E343" s="69" t="s">
        <v>1496</v>
      </c>
      <c r="F343" s="22"/>
      <c r="G343" s="22"/>
      <c r="H343" s="22"/>
      <c r="I343" s="22"/>
    </row>
    <row r="344" spans="3:10" x14ac:dyDescent="0.35">
      <c r="C344" s="22"/>
      <c r="D344" s="22"/>
      <c r="E344" s="22"/>
      <c r="F344" s="22"/>
      <c r="G344" s="22"/>
      <c r="H344" s="22"/>
      <c r="I344" s="22"/>
    </row>
    <row r="345" spans="3:10" x14ac:dyDescent="0.35">
      <c r="C345" s="22"/>
      <c r="D345" s="22"/>
      <c r="E345" s="22"/>
      <c r="F345" s="22"/>
      <c r="G345" s="22"/>
      <c r="H345" s="22"/>
      <c r="I345" s="22"/>
    </row>
    <row r="346" spans="3:10" x14ac:dyDescent="0.35">
      <c r="C346" s="22"/>
      <c r="D346" s="22"/>
      <c r="E346" s="22"/>
      <c r="F346" s="22"/>
      <c r="G346" s="22"/>
      <c r="H346" s="22"/>
      <c r="I346" s="22"/>
    </row>
    <row r="347" spans="3:10" x14ac:dyDescent="0.35">
      <c r="C347" s="22"/>
      <c r="D347" s="22"/>
      <c r="E347" s="22"/>
      <c r="F347" s="22"/>
      <c r="G347" s="22"/>
      <c r="H347" s="22"/>
      <c r="I347" s="22"/>
    </row>
    <row r="348" spans="3:10" x14ac:dyDescent="0.35">
      <c r="C348" s="22"/>
      <c r="D348" s="22"/>
      <c r="E348" s="22"/>
      <c r="F348" s="22"/>
      <c r="G348" s="22"/>
      <c r="H348" s="22"/>
      <c r="I348" s="22"/>
    </row>
    <row r="349" spans="3:10" x14ac:dyDescent="0.35">
      <c r="C349" s="22"/>
      <c r="D349" s="22"/>
      <c r="E349" s="22"/>
      <c r="F349" s="22"/>
      <c r="G349" s="22"/>
      <c r="H349" s="22"/>
      <c r="I349" s="22"/>
    </row>
    <row r="350" spans="3:10" x14ac:dyDescent="0.35">
      <c r="C350" s="22"/>
      <c r="D350" s="22"/>
      <c r="E350" s="22"/>
      <c r="F350" s="22"/>
      <c r="G350" s="22"/>
      <c r="H350" s="22"/>
      <c r="I350" s="22"/>
    </row>
    <row r="351" spans="3:10" x14ac:dyDescent="0.35">
      <c r="C351" s="22"/>
      <c r="D351" s="22"/>
      <c r="E351" s="22"/>
      <c r="F351" s="22"/>
      <c r="G351" s="22"/>
      <c r="H351" s="22"/>
      <c r="I351" s="22"/>
    </row>
    <row r="352" spans="3:10" x14ac:dyDescent="0.35">
      <c r="C352" s="22"/>
      <c r="D352" s="22"/>
      <c r="E352" s="22"/>
      <c r="F352" s="22"/>
      <c r="G352" s="22"/>
      <c r="H352" s="22"/>
      <c r="I352" s="22"/>
    </row>
    <row r="353" spans="3:9" x14ac:dyDescent="0.35">
      <c r="C353" s="22"/>
      <c r="D353" s="22"/>
      <c r="E353" s="22"/>
      <c r="F353" s="22"/>
      <c r="G353" s="22"/>
      <c r="H353" s="22"/>
      <c r="I353" s="22"/>
    </row>
    <row r="354" spans="3:9" x14ac:dyDescent="0.35">
      <c r="C354" s="22"/>
      <c r="D354" s="22"/>
      <c r="E354" s="22"/>
      <c r="F354" s="22"/>
      <c r="G354" s="22"/>
      <c r="H354" s="22"/>
      <c r="I354" s="22"/>
    </row>
    <row r="355" spans="3:9" x14ac:dyDescent="0.35">
      <c r="C355" s="22"/>
      <c r="D355" s="22"/>
      <c r="E355" s="22"/>
      <c r="F355" s="22"/>
      <c r="G355" s="22"/>
      <c r="H355" s="22"/>
      <c r="I355" s="22"/>
    </row>
    <row r="356" spans="3:9" x14ac:dyDescent="0.35">
      <c r="C356" s="22"/>
      <c r="D356" s="22"/>
      <c r="E356" s="22"/>
      <c r="F356" s="22"/>
      <c r="G356" s="22"/>
      <c r="H356" s="22"/>
      <c r="I356" s="22"/>
    </row>
    <row r="357" spans="3:9" x14ac:dyDescent="0.35">
      <c r="C357" s="22"/>
      <c r="D357" s="22"/>
      <c r="E357" s="22"/>
      <c r="F357" s="22"/>
      <c r="G357" s="22"/>
      <c r="H357" s="22"/>
      <c r="I357" s="22"/>
    </row>
    <row r="358" spans="3:9" x14ac:dyDescent="0.35">
      <c r="C358" s="22"/>
      <c r="D358" s="22"/>
      <c r="E358" s="22"/>
      <c r="F358" s="22"/>
      <c r="G358" s="22"/>
      <c r="H358" s="22"/>
      <c r="I358" s="22"/>
    </row>
    <row r="359" spans="3:9" x14ac:dyDescent="0.35">
      <c r="C359" s="22"/>
      <c r="D359" s="22"/>
      <c r="E359" s="22"/>
      <c r="F359" s="22"/>
      <c r="G359" s="22"/>
      <c r="H359" s="22"/>
      <c r="I359" s="22"/>
    </row>
    <row r="360" spans="3:9" x14ac:dyDescent="0.35">
      <c r="C360" s="22"/>
      <c r="D360" s="22"/>
      <c r="E360" s="22"/>
      <c r="F360" s="22"/>
      <c r="G360" s="22"/>
      <c r="H360" s="22"/>
      <c r="I360" s="22"/>
    </row>
    <row r="361" spans="3:9" x14ac:dyDescent="0.35">
      <c r="C361" s="22"/>
      <c r="D361" s="22"/>
      <c r="E361" s="22"/>
      <c r="F361" s="22"/>
      <c r="G361" s="22"/>
      <c r="H361" s="22"/>
      <c r="I361" s="22"/>
    </row>
    <row r="362" spans="3:9" x14ac:dyDescent="0.35">
      <c r="C362" s="22"/>
      <c r="D362" s="22"/>
      <c r="E362" s="22"/>
      <c r="F362" s="22"/>
      <c r="G362" s="22"/>
      <c r="H362" s="22"/>
      <c r="I362" s="22"/>
    </row>
    <row r="363" spans="3:9" x14ac:dyDescent="0.35">
      <c r="C363" s="22"/>
      <c r="D363" s="22"/>
      <c r="E363" s="22"/>
      <c r="F363" s="22"/>
      <c r="G363" s="22"/>
      <c r="H363" s="22"/>
      <c r="I363" s="22"/>
    </row>
    <row r="364" spans="3:9" x14ac:dyDescent="0.35">
      <c r="C364" s="22"/>
      <c r="D364" s="22"/>
      <c r="E364" s="22"/>
      <c r="F364" s="22"/>
      <c r="G364" s="22"/>
      <c r="H364" s="22"/>
      <c r="I364" s="22"/>
    </row>
    <row r="365" spans="3:9" x14ac:dyDescent="0.35">
      <c r="C365" s="22"/>
      <c r="D365" s="22"/>
      <c r="E365" s="22"/>
      <c r="F365" s="22"/>
      <c r="G365" s="22"/>
      <c r="H365" s="22"/>
      <c r="I365" s="22"/>
    </row>
    <row r="366" spans="3:9" x14ac:dyDescent="0.35">
      <c r="C366" s="22"/>
      <c r="D366" s="22"/>
      <c r="E366" s="22"/>
      <c r="F366" s="22"/>
      <c r="G366" s="22"/>
      <c r="H366" s="22"/>
      <c r="I366" s="22"/>
    </row>
    <row r="367" spans="3:9" x14ac:dyDescent="0.35">
      <c r="C367" s="22"/>
      <c r="D367" s="22"/>
      <c r="E367" s="22"/>
      <c r="F367" s="22"/>
      <c r="G367" s="22"/>
      <c r="H367" s="22"/>
      <c r="I367" s="22"/>
    </row>
    <row r="368" spans="3:9" x14ac:dyDescent="0.35">
      <c r="C368" s="22"/>
      <c r="D368" s="22"/>
      <c r="E368" s="22"/>
      <c r="F368" s="22"/>
      <c r="G368" s="22"/>
      <c r="H368" s="22"/>
      <c r="I368" s="22"/>
    </row>
    <row r="369" spans="3:9" x14ac:dyDescent="0.35">
      <c r="C369" s="22"/>
      <c r="D369" s="22"/>
      <c r="E369" s="22"/>
      <c r="F369" s="22"/>
      <c r="G369" s="22"/>
      <c r="H369" s="22"/>
      <c r="I369" s="22"/>
    </row>
    <row r="370" spans="3:9" x14ac:dyDescent="0.35">
      <c r="C370" s="22"/>
      <c r="D370" s="22"/>
      <c r="E370" s="22"/>
      <c r="F370" s="22"/>
      <c r="G370" s="22"/>
      <c r="H370" s="22"/>
      <c r="I370" s="22"/>
    </row>
    <row r="371" spans="3:9" x14ac:dyDescent="0.35">
      <c r="C371" s="22"/>
      <c r="D371" s="22"/>
      <c r="E371" s="22"/>
      <c r="F371" s="22"/>
      <c r="G371" s="22"/>
      <c r="H371" s="22"/>
      <c r="I371" s="22"/>
    </row>
    <row r="372" spans="3:9" x14ac:dyDescent="0.35">
      <c r="C372" s="22"/>
      <c r="D372" s="22"/>
      <c r="E372" s="22"/>
      <c r="F372" s="22"/>
      <c r="G372" s="22"/>
      <c r="H372" s="22"/>
      <c r="I372" s="22"/>
    </row>
    <row r="373" spans="3:9" x14ac:dyDescent="0.35">
      <c r="C373" s="22"/>
      <c r="D373" s="22"/>
      <c r="E373" s="22"/>
      <c r="F373" s="22"/>
      <c r="G373" s="22"/>
      <c r="H373" s="22"/>
      <c r="I373" s="22"/>
    </row>
    <row r="374" spans="3:9" x14ac:dyDescent="0.35">
      <c r="C374" s="22"/>
      <c r="D374" s="22"/>
      <c r="E374" s="22"/>
      <c r="F374" s="22"/>
      <c r="G374" s="22"/>
      <c r="H374" s="22"/>
      <c r="I374" s="22"/>
    </row>
    <row r="375" spans="3:9" x14ac:dyDescent="0.35">
      <c r="C375" s="22"/>
      <c r="D375" s="22"/>
      <c r="E375" s="22"/>
      <c r="F375" s="22"/>
      <c r="G375" s="22"/>
      <c r="H375" s="22"/>
      <c r="I375" s="22"/>
    </row>
    <row r="376" spans="3:9" x14ac:dyDescent="0.35">
      <c r="C376" s="22"/>
      <c r="D376" s="22"/>
      <c r="E376" s="22"/>
      <c r="F376" s="22"/>
      <c r="G376" s="22"/>
      <c r="H376" s="22"/>
      <c r="I376" s="22"/>
    </row>
    <row r="377" spans="3:9" x14ac:dyDescent="0.35">
      <c r="C377" s="22"/>
      <c r="D377" s="22"/>
      <c r="E377" s="22"/>
      <c r="F377" s="22"/>
      <c r="G377" s="22"/>
      <c r="H377" s="22"/>
      <c r="I377" s="22"/>
    </row>
    <row r="378" spans="3:9" x14ac:dyDescent="0.35">
      <c r="C378" s="22"/>
      <c r="D378" s="22"/>
      <c r="E378" s="22"/>
      <c r="F378" s="22"/>
      <c r="G378" s="22"/>
      <c r="H378" s="22"/>
      <c r="I378" s="22"/>
    </row>
    <row r="379" spans="3:9" x14ac:dyDescent="0.35">
      <c r="C379" s="22"/>
      <c r="D379" s="22"/>
      <c r="E379" s="22"/>
      <c r="F379" s="22"/>
      <c r="G379" s="22"/>
      <c r="H379" s="22"/>
      <c r="I379" s="22"/>
    </row>
    <row r="380" spans="3:9" x14ac:dyDescent="0.35">
      <c r="C380" s="22"/>
      <c r="D380" s="22"/>
      <c r="E380" s="22"/>
      <c r="F380" s="22"/>
      <c r="G380" s="22"/>
      <c r="H380" s="22"/>
      <c r="I380" s="22"/>
    </row>
    <row r="381" spans="3:9" x14ac:dyDescent="0.35">
      <c r="C381" s="22"/>
      <c r="D381" s="22"/>
      <c r="E381" s="22"/>
      <c r="F381" s="22"/>
      <c r="G381" s="22"/>
      <c r="H381" s="22"/>
      <c r="I381" s="22"/>
    </row>
    <row r="382" spans="3:9" x14ac:dyDescent="0.35">
      <c r="C382" s="22"/>
      <c r="D382" s="22"/>
      <c r="E382" s="22"/>
      <c r="F382" s="22"/>
      <c r="G382" s="22"/>
      <c r="H382" s="22"/>
      <c r="I382" s="22"/>
    </row>
    <row r="383" spans="3:9" x14ac:dyDescent="0.35">
      <c r="C383" s="22"/>
      <c r="D383" s="22"/>
      <c r="E383" s="22"/>
      <c r="F383" s="22"/>
      <c r="G383" s="22"/>
      <c r="H383" s="22"/>
      <c r="I383" s="22"/>
    </row>
    <row r="384" spans="3:9" x14ac:dyDescent="0.35">
      <c r="C384" s="22"/>
      <c r="D384" s="22"/>
      <c r="E384" s="22"/>
      <c r="F384" s="22"/>
      <c r="G384" s="22"/>
      <c r="H384" s="22"/>
      <c r="I384" s="22"/>
    </row>
    <row r="385" spans="3:9" x14ac:dyDescent="0.35">
      <c r="C385" s="22"/>
      <c r="D385" s="22"/>
      <c r="E385" s="22"/>
      <c r="F385" s="22"/>
      <c r="G385" s="22"/>
      <c r="H385" s="22"/>
      <c r="I385" s="22"/>
    </row>
    <row r="386" spans="3:9" x14ac:dyDescent="0.35">
      <c r="C386" s="22"/>
      <c r="D386" s="22"/>
      <c r="E386" s="22"/>
      <c r="F386" s="22"/>
      <c r="G386" s="22"/>
      <c r="H386" s="22"/>
      <c r="I386" s="22"/>
    </row>
    <row r="387" spans="3:9" x14ac:dyDescent="0.35">
      <c r="C387" s="22"/>
      <c r="D387" s="22"/>
      <c r="E387" s="22"/>
      <c r="F387" s="22"/>
      <c r="G387" s="22"/>
      <c r="H387" s="22"/>
      <c r="I387" s="22"/>
    </row>
    <row r="388" spans="3:9" x14ac:dyDescent="0.35">
      <c r="C388" s="22"/>
      <c r="D388" s="22"/>
      <c r="E388" s="22"/>
      <c r="F388" s="22"/>
      <c r="G388" s="22"/>
      <c r="H388" s="22"/>
      <c r="I388" s="22"/>
    </row>
    <row r="389" spans="3:9" x14ac:dyDescent="0.35">
      <c r="C389" s="22"/>
      <c r="D389" s="22"/>
      <c r="E389" s="22"/>
      <c r="F389" s="22"/>
      <c r="G389" s="22"/>
      <c r="H389" s="22"/>
      <c r="I389" s="22"/>
    </row>
    <row r="390" spans="3:9" x14ac:dyDescent="0.35">
      <c r="C390" s="22"/>
      <c r="D390" s="22"/>
      <c r="E390" s="22"/>
      <c r="F390" s="22"/>
      <c r="G390" s="22"/>
      <c r="H390" s="22"/>
      <c r="I390" s="22"/>
    </row>
    <row r="391" spans="3:9" x14ac:dyDescent="0.35">
      <c r="C391" s="22"/>
      <c r="D391" s="22"/>
      <c r="E391" s="22"/>
      <c r="F391" s="22"/>
      <c r="G391" s="22"/>
      <c r="H391" s="22"/>
      <c r="I391" s="22"/>
    </row>
    <row r="392" spans="3:9" x14ac:dyDescent="0.35">
      <c r="C392" s="22"/>
      <c r="D392" s="22"/>
      <c r="E392" s="22"/>
      <c r="F392" s="22"/>
      <c r="G392" s="22"/>
      <c r="H392" s="22"/>
      <c r="I392" s="22"/>
    </row>
    <row r="393" spans="3:9" x14ac:dyDescent="0.35">
      <c r="C393" s="22"/>
      <c r="D393" s="22"/>
      <c r="E393" s="22"/>
      <c r="F393" s="22"/>
      <c r="G393" s="22"/>
      <c r="H393" s="22"/>
      <c r="I393" s="22"/>
    </row>
    <row r="394" spans="3:9" x14ac:dyDescent="0.35">
      <c r="C394" s="22"/>
      <c r="D394" s="22"/>
      <c r="E394" s="22"/>
      <c r="F394" s="22"/>
      <c r="G394" s="22"/>
      <c r="H394" s="22"/>
      <c r="I394" s="22"/>
    </row>
    <row r="395" spans="3:9" x14ac:dyDescent="0.35">
      <c r="C395" s="22"/>
      <c r="D395" s="22"/>
      <c r="E395" s="22"/>
      <c r="F395" s="22"/>
      <c r="G395" s="22"/>
      <c r="H395" s="22"/>
      <c r="I395" s="22"/>
    </row>
    <row r="396" spans="3:9" x14ac:dyDescent="0.35">
      <c r="C396" s="22"/>
      <c r="D396" s="22"/>
      <c r="E396" s="22"/>
      <c r="F396" s="22"/>
      <c r="G396" s="22"/>
      <c r="H396" s="22"/>
      <c r="I396" s="22"/>
    </row>
    <row r="397" spans="3:9" x14ac:dyDescent="0.35">
      <c r="C397" s="22"/>
      <c r="D397" s="22"/>
      <c r="E397" s="22"/>
      <c r="F397" s="22"/>
      <c r="G397" s="22"/>
      <c r="H397" s="22"/>
      <c r="I397" s="22"/>
    </row>
    <row r="398" spans="3:9" x14ac:dyDescent="0.35">
      <c r="C398" s="22"/>
      <c r="D398" s="22"/>
      <c r="E398" s="22"/>
      <c r="F398" s="22"/>
      <c r="G398" s="22"/>
      <c r="H398" s="22"/>
      <c r="I398" s="22"/>
    </row>
    <row r="399" spans="3:9" x14ac:dyDescent="0.35">
      <c r="C399" s="22"/>
      <c r="D399" s="22"/>
      <c r="E399" s="22"/>
      <c r="F399" s="22"/>
      <c r="G399" s="22"/>
      <c r="H399" s="22"/>
      <c r="I399" s="22"/>
    </row>
    <row r="400" spans="3:9" x14ac:dyDescent="0.35">
      <c r="C400" s="22"/>
      <c r="D400" s="22"/>
      <c r="E400" s="22"/>
      <c r="F400" s="22"/>
      <c r="G400" s="22"/>
      <c r="H400" s="22"/>
      <c r="I400" s="22"/>
    </row>
    <row r="401" spans="3:9" x14ac:dyDescent="0.35">
      <c r="C401" s="22"/>
      <c r="D401" s="22"/>
      <c r="E401" s="22"/>
      <c r="F401" s="22"/>
      <c r="G401" s="22"/>
      <c r="H401" s="22"/>
      <c r="I401" s="22"/>
    </row>
    <row r="402" spans="3:9" x14ac:dyDescent="0.35">
      <c r="C402" s="22"/>
      <c r="D402" s="22"/>
      <c r="E402" s="22"/>
      <c r="F402" s="22"/>
      <c r="G402" s="22"/>
      <c r="H402" s="22"/>
      <c r="I402" s="22"/>
    </row>
    <row r="403" spans="3:9" x14ac:dyDescent="0.35">
      <c r="C403" s="22"/>
      <c r="D403" s="22"/>
      <c r="E403" s="22"/>
      <c r="F403" s="22"/>
      <c r="G403" s="22"/>
      <c r="H403" s="22"/>
      <c r="I403" s="22"/>
    </row>
    <row r="404" spans="3:9" x14ac:dyDescent="0.35">
      <c r="C404" s="22"/>
      <c r="D404" s="22"/>
      <c r="E404" s="22"/>
      <c r="F404" s="22"/>
      <c r="G404" s="22"/>
      <c r="H404" s="22"/>
      <c r="I404" s="22"/>
    </row>
    <row r="405" spans="3:9" x14ac:dyDescent="0.35">
      <c r="C405" s="22"/>
      <c r="D405" s="22"/>
      <c r="E405" s="22"/>
      <c r="F405" s="22"/>
      <c r="G405" s="22"/>
      <c r="H405" s="22"/>
      <c r="I405" s="22"/>
    </row>
    <row r="406" spans="3:9" x14ac:dyDescent="0.35">
      <c r="C406" s="22"/>
      <c r="D406" s="22"/>
      <c r="E406" s="22"/>
      <c r="F406" s="22"/>
      <c r="G406" s="22"/>
      <c r="H406" s="22"/>
      <c r="I406" s="22"/>
    </row>
    <row r="407" spans="3:9" x14ac:dyDescent="0.35">
      <c r="C407" s="22"/>
      <c r="D407" s="22"/>
      <c r="E407" s="22"/>
      <c r="F407" s="22"/>
      <c r="G407" s="22"/>
      <c r="H407" s="22"/>
      <c r="I407" s="22"/>
    </row>
    <row r="408" spans="3:9" x14ac:dyDescent="0.35">
      <c r="C408" s="22"/>
      <c r="D408" s="22"/>
      <c r="E408" s="22"/>
      <c r="F408" s="22"/>
      <c r="G408" s="22"/>
      <c r="H408" s="22"/>
      <c r="I408" s="22"/>
    </row>
    <row r="409" spans="3:9" x14ac:dyDescent="0.35">
      <c r="C409" s="22"/>
      <c r="D409" s="22"/>
      <c r="E409" s="22"/>
      <c r="F409" s="22"/>
      <c r="G409" s="22"/>
      <c r="H409" s="22"/>
      <c r="I409" s="22"/>
    </row>
    <row r="410" spans="3:9" x14ac:dyDescent="0.35">
      <c r="C410" s="22"/>
      <c r="D410" s="22"/>
      <c r="E410" s="22"/>
      <c r="F410" s="22"/>
      <c r="G410" s="22"/>
      <c r="H410" s="22"/>
      <c r="I410" s="22"/>
    </row>
    <row r="411" spans="3:9" x14ac:dyDescent="0.35">
      <c r="C411" s="22"/>
      <c r="D411" s="22"/>
      <c r="E411" s="22"/>
      <c r="F411" s="22"/>
      <c r="G411" s="22"/>
      <c r="H411" s="22"/>
      <c r="I411" s="22"/>
    </row>
    <row r="412" spans="3:9" x14ac:dyDescent="0.35">
      <c r="C412" s="22"/>
      <c r="D412" s="22"/>
      <c r="E412" s="22"/>
      <c r="F412" s="22"/>
      <c r="G412" s="22"/>
      <c r="H412" s="22"/>
      <c r="I412" s="22"/>
    </row>
    <row r="413" spans="3:9" x14ac:dyDescent="0.35">
      <c r="C413" s="22"/>
      <c r="D413" s="22"/>
      <c r="E413" s="22"/>
      <c r="F413" s="22"/>
      <c r="G413" s="22"/>
      <c r="H413" s="22"/>
      <c r="I413" s="22"/>
    </row>
    <row r="414" spans="3:9" x14ac:dyDescent="0.35">
      <c r="C414" s="22"/>
      <c r="D414" s="22"/>
      <c r="E414" s="22"/>
      <c r="F414" s="22"/>
      <c r="G414" s="22"/>
      <c r="H414" s="22"/>
      <c r="I414" s="22"/>
    </row>
    <row r="415" spans="3:9" x14ac:dyDescent="0.35">
      <c r="C415" s="22"/>
      <c r="D415" s="22"/>
      <c r="E415" s="22"/>
      <c r="F415" s="22"/>
      <c r="G415" s="22"/>
      <c r="H415" s="22"/>
      <c r="I415" s="22"/>
    </row>
    <row r="416" spans="3:9" x14ac:dyDescent="0.35">
      <c r="C416" s="22"/>
      <c r="D416" s="22"/>
      <c r="E416" s="22"/>
      <c r="F416" s="22"/>
      <c r="G416" s="22"/>
      <c r="H416" s="22"/>
      <c r="I416" s="22"/>
    </row>
    <row r="417" spans="3:9" x14ac:dyDescent="0.35">
      <c r="C417" s="22"/>
      <c r="D417" s="22"/>
      <c r="E417" s="22"/>
      <c r="F417" s="22"/>
      <c r="G417" s="22"/>
      <c r="H417" s="22"/>
      <c r="I417" s="22"/>
    </row>
    <row r="418" spans="3:9" x14ac:dyDescent="0.35">
      <c r="C418" s="22"/>
      <c r="D418" s="22"/>
      <c r="E418" s="22"/>
      <c r="F418" s="22"/>
      <c r="G418" s="22"/>
      <c r="H418" s="22"/>
      <c r="I418" s="22"/>
    </row>
    <row r="419" spans="3:9" x14ac:dyDescent="0.35">
      <c r="C419" s="22"/>
      <c r="D419" s="22"/>
      <c r="E419" s="22"/>
      <c r="F419" s="22"/>
      <c r="G419" s="22"/>
      <c r="H419" s="22"/>
      <c r="I419" s="22"/>
    </row>
    <row r="420" spans="3:9" x14ac:dyDescent="0.35">
      <c r="C420" s="22"/>
      <c r="D420" s="22"/>
      <c r="E420" s="22"/>
      <c r="F420" s="22"/>
      <c r="G420" s="22"/>
      <c r="H420" s="22"/>
      <c r="I420" s="22"/>
    </row>
    <row r="421" spans="3:9" x14ac:dyDescent="0.35">
      <c r="C421" s="22"/>
      <c r="D421" s="22"/>
      <c r="E421" s="22"/>
      <c r="F421" s="22"/>
      <c r="G421" s="22"/>
      <c r="H421" s="22"/>
      <c r="I421" s="22"/>
    </row>
    <row r="422" spans="3:9" x14ac:dyDescent="0.35">
      <c r="C422" s="22"/>
      <c r="D422" s="22"/>
      <c r="E422" s="22"/>
      <c r="F422" s="22"/>
      <c r="G422" s="22"/>
      <c r="H422" s="22"/>
      <c r="I422" s="22"/>
    </row>
    <row r="423" spans="3:9" x14ac:dyDescent="0.35">
      <c r="C423" s="22"/>
      <c r="D423" s="22"/>
      <c r="E423" s="22"/>
      <c r="F423" s="22"/>
      <c r="G423" s="22"/>
      <c r="H423" s="22"/>
      <c r="I423" s="22"/>
    </row>
    <row r="424" spans="3:9" x14ac:dyDescent="0.35">
      <c r="C424" s="22"/>
      <c r="D424" s="22"/>
      <c r="E424" s="22"/>
      <c r="F424" s="22"/>
      <c r="G424" s="22"/>
      <c r="H424" s="22"/>
      <c r="I424" s="22"/>
    </row>
    <row r="425" spans="3:9" x14ac:dyDescent="0.35">
      <c r="C425" s="22"/>
      <c r="D425" s="22"/>
      <c r="E425" s="22"/>
      <c r="F425" s="22"/>
      <c r="G425" s="22"/>
      <c r="H425" s="22"/>
      <c r="I425" s="22"/>
    </row>
    <row r="426" spans="3:9" x14ac:dyDescent="0.35">
      <c r="C426" s="22"/>
      <c r="D426" s="22"/>
      <c r="E426" s="22"/>
      <c r="F426" s="22"/>
      <c r="G426" s="22"/>
      <c r="H426" s="22"/>
      <c r="I426" s="22"/>
    </row>
    <row r="427" spans="3:9" x14ac:dyDescent="0.35">
      <c r="C427" s="22"/>
      <c r="D427" s="22"/>
      <c r="E427" s="22"/>
      <c r="F427" s="22"/>
      <c r="G427" s="22"/>
      <c r="H427" s="22"/>
      <c r="I427" s="22"/>
    </row>
    <row r="428" spans="3:9" x14ac:dyDescent="0.35">
      <c r="C428" s="22"/>
      <c r="D428" s="22"/>
      <c r="E428" s="22"/>
      <c r="F428" s="22"/>
      <c r="G428" s="22"/>
      <c r="H428" s="22"/>
      <c r="I428" s="22"/>
    </row>
    <row r="429" spans="3:9" x14ac:dyDescent="0.35">
      <c r="C429" s="22"/>
      <c r="D429" s="22"/>
      <c r="E429" s="22"/>
      <c r="F429" s="22"/>
      <c r="G429" s="22"/>
      <c r="H429" s="22"/>
      <c r="I429" s="22"/>
    </row>
    <row r="430" spans="3:9" x14ac:dyDescent="0.35">
      <c r="C430" s="22"/>
      <c r="D430" s="22"/>
      <c r="E430" s="22"/>
      <c r="F430" s="22"/>
      <c r="G430" s="22"/>
      <c r="H430" s="22"/>
      <c r="I430" s="22"/>
    </row>
    <row r="431" spans="3:9" x14ac:dyDescent="0.35">
      <c r="C431" s="22"/>
      <c r="D431" s="22"/>
      <c r="E431" s="22"/>
      <c r="F431" s="22"/>
      <c r="G431" s="22"/>
      <c r="H431" s="22"/>
      <c r="I431" s="22"/>
    </row>
    <row r="432" spans="3:9" x14ac:dyDescent="0.35">
      <c r="C432" s="22"/>
      <c r="D432" s="22"/>
      <c r="E432" s="22"/>
      <c r="F432" s="22"/>
      <c r="G432" s="22"/>
      <c r="H432" s="22"/>
      <c r="I432" s="22"/>
    </row>
    <row r="433" spans="3:10" x14ac:dyDescent="0.35">
      <c r="C433" s="22"/>
      <c r="D433" s="22"/>
      <c r="E433" s="22"/>
      <c r="F433" s="22"/>
      <c r="G433" s="22"/>
      <c r="H433" s="22"/>
      <c r="I433" s="22"/>
    </row>
    <row r="434" spans="3:10" x14ac:dyDescent="0.35">
      <c r="C434" s="22"/>
      <c r="D434" s="22"/>
      <c r="E434" s="22"/>
      <c r="F434" s="22"/>
      <c r="G434" s="22"/>
      <c r="H434" s="22"/>
      <c r="I434" s="22"/>
    </row>
    <row r="435" spans="3:10" x14ac:dyDescent="0.35">
      <c r="C435" s="22"/>
      <c r="D435" s="22"/>
      <c r="E435" s="22"/>
      <c r="F435" s="22"/>
      <c r="G435" s="22"/>
      <c r="H435" s="22"/>
      <c r="I435" s="22"/>
    </row>
    <row r="436" spans="3:10" x14ac:dyDescent="0.35">
      <c r="C436" s="22"/>
      <c r="D436" s="22"/>
      <c r="E436" s="22"/>
      <c r="F436" s="22"/>
      <c r="G436" s="22"/>
      <c r="H436" s="22"/>
      <c r="I436" s="22"/>
    </row>
    <row r="437" spans="3:10" x14ac:dyDescent="0.35">
      <c r="C437" s="22"/>
      <c r="D437" s="22"/>
      <c r="E437" s="22"/>
      <c r="F437" s="22"/>
      <c r="G437" s="22"/>
      <c r="H437" s="22"/>
      <c r="I437" s="22"/>
    </row>
    <row r="438" spans="3:10" x14ac:dyDescent="0.35">
      <c r="C438" s="22"/>
      <c r="D438" s="22"/>
      <c r="E438" s="22"/>
      <c r="F438" s="22"/>
      <c r="G438" s="22"/>
      <c r="H438" s="22"/>
      <c r="I438" s="22"/>
    </row>
    <row r="439" spans="3:10" x14ac:dyDescent="0.35">
      <c r="C439" s="22"/>
      <c r="D439" s="22"/>
      <c r="E439" s="22"/>
      <c r="F439" s="22"/>
      <c r="G439" s="22"/>
      <c r="H439" s="22"/>
      <c r="I439" s="22"/>
    </row>
    <row r="440" spans="3:10" x14ac:dyDescent="0.35">
      <c r="C440" s="22"/>
      <c r="D440" s="22"/>
      <c r="E440" s="22"/>
      <c r="F440" s="22"/>
      <c r="G440" s="22"/>
      <c r="H440" s="22"/>
      <c r="I440" s="22"/>
    </row>
    <row r="441" spans="3:10" x14ac:dyDescent="0.35">
      <c r="C441" s="22"/>
      <c r="D441" s="22"/>
      <c r="E441" s="22"/>
      <c r="F441" s="22"/>
      <c r="G441" s="22"/>
      <c r="H441" s="22"/>
      <c r="I441" s="22"/>
    </row>
    <row r="442" spans="3:10" x14ac:dyDescent="0.35">
      <c r="C442" s="22"/>
      <c r="D442" s="22"/>
      <c r="E442" s="22"/>
      <c r="F442" s="22"/>
      <c r="G442" s="22"/>
      <c r="H442" s="22"/>
      <c r="I442" s="22"/>
      <c r="J442" s="22"/>
    </row>
    <row r="443" spans="3:10" x14ac:dyDescent="0.35">
      <c r="C443" s="22"/>
      <c r="D443" s="22"/>
      <c r="E443" s="22"/>
      <c r="F443" s="22"/>
      <c r="G443" s="22"/>
      <c r="H443" s="22"/>
      <c r="I443" s="22"/>
    </row>
    <row r="444" spans="3:10" x14ac:dyDescent="0.35">
      <c r="C444" s="22"/>
      <c r="D444" s="22"/>
      <c r="E444" s="22"/>
      <c r="F444" s="22"/>
      <c r="G444" s="22"/>
      <c r="H444" s="22"/>
      <c r="I444" s="22"/>
    </row>
    <row r="445" spans="3:10" x14ac:dyDescent="0.35">
      <c r="C445" s="22"/>
      <c r="D445" s="22"/>
      <c r="E445" s="22"/>
      <c r="F445" s="22"/>
      <c r="G445" s="22"/>
      <c r="H445" s="22"/>
      <c r="I445" s="22"/>
    </row>
    <row r="446" spans="3:10" x14ac:dyDescent="0.35">
      <c r="C446" s="22"/>
      <c r="D446" s="22"/>
      <c r="E446" s="22"/>
      <c r="F446" s="22"/>
      <c r="G446" s="22"/>
      <c r="H446" s="22"/>
      <c r="I446" s="22"/>
    </row>
    <row r="447" spans="3:10" x14ac:dyDescent="0.35">
      <c r="C447" s="22"/>
      <c r="D447" s="22"/>
      <c r="E447" s="22"/>
      <c r="F447" s="22"/>
      <c r="G447" s="22"/>
      <c r="H447" s="22"/>
      <c r="I447" s="22"/>
    </row>
    <row r="448" spans="3:10" x14ac:dyDescent="0.35">
      <c r="C448" s="22"/>
      <c r="D448" s="22"/>
      <c r="E448" s="22"/>
      <c r="F448" s="22"/>
      <c r="G448" s="22"/>
      <c r="H448" s="22"/>
      <c r="I448" s="22"/>
    </row>
    <row r="449" spans="3:9" x14ac:dyDescent="0.35">
      <c r="C449" s="22"/>
      <c r="D449" s="22"/>
      <c r="E449" s="22"/>
      <c r="F449" s="22"/>
      <c r="G449" s="22"/>
      <c r="H449" s="22"/>
      <c r="I449" s="22"/>
    </row>
    <row r="450" spans="3:9" x14ac:dyDescent="0.35">
      <c r="C450" s="22"/>
      <c r="D450" s="22"/>
      <c r="E450" s="22"/>
      <c r="F450" s="22"/>
      <c r="G450" s="22"/>
      <c r="H450" s="22"/>
      <c r="I450" s="22"/>
    </row>
    <row r="451" spans="3:9" x14ac:dyDescent="0.35">
      <c r="C451" s="22"/>
      <c r="D451" s="22"/>
      <c r="E451" s="22"/>
      <c r="F451" s="22"/>
      <c r="G451" s="22"/>
      <c r="H451" s="22"/>
      <c r="I451" s="22"/>
    </row>
    <row r="452" spans="3:9" x14ac:dyDescent="0.35">
      <c r="C452" s="22"/>
      <c r="D452" s="22"/>
      <c r="E452" s="22"/>
      <c r="F452" s="22"/>
      <c r="G452" s="22"/>
      <c r="H452" s="22"/>
      <c r="I452" s="22"/>
    </row>
    <row r="453" spans="3:9" x14ac:dyDescent="0.35">
      <c r="C453" s="22"/>
      <c r="D453" s="22"/>
      <c r="E453" s="22"/>
      <c r="F453" s="22"/>
      <c r="G453" s="22"/>
      <c r="H453" s="22"/>
      <c r="I453" s="22"/>
    </row>
    <row r="454" spans="3:9" x14ac:dyDescent="0.35">
      <c r="C454" s="22"/>
      <c r="D454" s="22"/>
      <c r="E454" s="22"/>
      <c r="F454" s="22"/>
      <c r="G454" s="22"/>
      <c r="H454" s="22"/>
      <c r="I454" s="22"/>
    </row>
    <row r="455" spans="3:9" x14ac:dyDescent="0.35">
      <c r="C455" s="22"/>
      <c r="D455" s="22"/>
      <c r="E455" s="22"/>
      <c r="F455" s="22"/>
      <c r="G455" s="22"/>
      <c r="H455" s="22"/>
      <c r="I455" s="22"/>
    </row>
    <row r="456" spans="3:9" x14ac:dyDescent="0.35">
      <c r="C456" s="22"/>
      <c r="D456" s="22"/>
      <c r="E456" s="22"/>
      <c r="F456" s="22"/>
      <c r="G456" s="22"/>
      <c r="H456" s="22"/>
      <c r="I456" s="22"/>
    </row>
    <row r="457" spans="3:9" x14ac:dyDescent="0.35">
      <c r="C457" s="22"/>
      <c r="D457" s="22"/>
      <c r="E457" s="22"/>
      <c r="F457" s="22"/>
      <c r="G457" s="22"/>
      <c r="H457" s="22"/>
      <c r="I457" s="22"/>
    </row>
    <row r="458" spans="3:9" x14ac:dyDescent="0.35">
      <c r="C458" s="22"/>
      <c r="D458" s="22"/>
      <c r="E458" s="22"/>
      <c r="F458" s="22"/>
      <c r="G458" s="22"/>
      <c r="H458" s="22"/>
      <c r="I458" s="22"/>
    </row>
    <row r="459" spans="3:9" x14ac:dyDescent="0.35">
      <c r="C459" s="22"/>
      <c r="D459" s="22"/>
      <c r="E459" s="22"/>
      <c r="F459" s="22"/>
      <c r="G459" s="22"/>
      <c r="H459" s="22"/>
      <c r="I459" s="22"/>
    </row>
    <row r="460" spans="3:9" x14ac:dyDescent="0.35">
      <c r="C460" s="22"/>
      <c r="D460" s="22"/>
      <c r="E460" s="22"/>
      <c r="F460" s="22"/>
      <c r="G460" s="22"/>
      <c r="H460" s="22"/>
      <c r="I460" s="22"/>
    </row>
    <row r="461" spans="3:9" x14ac:dyDescent="0.35">
      <c r="C461" s="22"/>
      <c r="D461" s="22"/>
      <c r="E461" s="22"/>
      <c r="F461" s="22"/>
      <c r="G461" s="22"/>
      <c r="H461" s="22"/>
      <c r="I461" s="22"/>
    </row>
    <row r="462" spans="3:9" x14ac:dyDescent="0.35">
      <c r="C462" s="22"/>
      <c r="D462" s="22"/>
      <c r="E462" s="22"/>
      <c r="F462" s="22"/>
      <c r="G462" s="22"/>
      <c r="H462" s="22"/>
      <c r="I462" s="22"/>
    </row>
    <row r="463" spans="3:9" x14ac:dyDescent="0.35">
      <c r="C463" s="22"/>
      <c r="D463" s="22"/>
      <c r="E463" s="22"/>
      <c r="F463" s="22"/>
      <c r="G463" s="22"/>
      <c r="H463" s="22"/>
      <c r="I463" s="22"/>
    </row>
    <row r="464" spans="3:9" x14ac:dyDescent="0.35">
      <c r="C464" s="22"/>
      <c r="D464" s="22"/>
      <c r="E464" s="22"/>
      <c r="F464" s="22"/>
      <c r="G464" s="22"/>
      <c r="H464" s="22"/>
      <c r="I464" s="22"/>
    </row>
    <row r="465" spans="3:9" x14ac:dyDescent="0.35">
      <c r="C465" s="22"/>
      <c r="D465" s="22"/>
      <c r="E465" s="22"/>
      <c r="F465" s="22"/>
      <c r="G465" s="22"/>
      <c r="H465" s="22"/>
      <c r="I465" s="22"/>
    </row>
    <row r="466" spans="3:9" x14ac:dyDescent="0.35">
      <c r="C466" s="22"/>
      <c r="D466" s="22"/>
      <c r="E466" s="22"/>
      <c r="F466" s="22"/>
      <c r="G466" s="22"/>
      <c r="H466" s="22"/>
      <c r="I466" s="22"/>
    </row>
    <row r="467" spans="3:9" x14ac:dyDescent="0.35">
      <c r="C467" s="22"/>
      <c r="D467" s="22"/>
      <c r="E467" s="22"/>
      <c r="F467" s="22"/>
      <c r="G467" s="22"/>
      <c r="H467" s="22"/>
      <c r="I467" s="22"/>
    </row>
    <row r="468" spans="3:9" x14ac:dyDescent="0.35">
      <c r="C468" s="22"/>
      <c r="D468" s="22"/>
      <c r="E468" s="22"/>
      <c r="F468" s="22"/>
      <c r="G468" s="22"/>
      <c r="H468" s="22"/>
      <c r="I468" s="22"/>
    </row>
    <row r="469" spans="3:9" x14ac:dyDescent="0.35">
      <c r="C469" s="22"/>
      <c r="D469" s="22"/>
      <c r="E469" s="22"/>
      <c r="F469" s="22"/>
      <c r="G469" s="22"/>
      <c r="H469" s="22"/>
      <c r="I469" s="22"/>
    </row>
    <row r="470" spans="3:9" x14ac:dyDescent="0.35">
      <c r="C470" s="22"/>
      <c r="D470" s="22"/>
      <c r="E470" s="22"/>
      <c r="F470" s="22"/>
      <c r="G470" s="22"/>
      <c r="H470" s="22"/>
      <c r="I470" s="22"/>
    </row>
    <row r="471" spans="3:9" x14ac:dyDescent="0.35">
      <c r="C471" s="22"/>
      <c r="D471" s="22"/>
      <c r="E471" s="22"/>
      <c r="F471" s="22"/>
      <c r="G471" s="22"/>
      <c r="H471" s="22"/>
      <c r="I471" s="22"/>
    </row>
    <row r="472" spans="3:9" x14ac:dyDescent="0.35">
      <c r="C472" s="22"/>
      <c r="D472" s="22"/>
      <c r="E472" s="22"/>
      <c r="F472" s="22"/>
      <c r="G472" s="22"/>
      <c r="H472" s="22"/>
      <c r="I472" s="22"/>
    </row>
    <row r="473" spans="3:9" x14ac:dyDescent="0.35">
      <c r="C473" s="22"/>
      <c r="D473" s="22"/>
      <c r="E473" s="22"/>
      <c r="F473" s="22"/>
      <c r="G473" s="22"/>
      <c r="H473" s="22"/>
      <c r="I473" s="22"/>
    </row>
    <row r="474" spans="3:9" x14ac:dyDescent="0.35">
      <c r="C474" s="22"/>
      <c r="D474" s="22"/>
      <c r="E474" s="22"/>
      <c r="F474" s="22"/>
      <c r="G474" s="22"/>
      <c r="H474" s="22"/>
      <c r="I474" s="22"/>
    </row>
    <row r="475" spans="3:9" x14ac:dyDescent="0.35">
      <c r="C475" s="22"/>
      <c r="D475" s="22"/>
      <c r="E475" s="22"/>
      <c r="F475" s="22"/>
      <c r="G475" s="22"/>
      <c r="H475" s="22"/>
      <c r="I475" s="22"/>
    </row>
    <row r="476" spans="3:9" x14ac:dyDescent="0.35">
      <c r="C476" s="22"/>
      <c r="D476" s="22"/>
      <c r="E476" s="22"/>
      <c r="F476" s="22"/>
      <c r="G476" s="22"/>
      <c r="H476" s="22"/>
      <c r="I476" s="22"/>
    </row>
    <row r="477" spans="3:9" x14ac:dyDescent="0.35">
      <c r="C477" s="22"/>
      <c r="D477" s="22"/>
      <c r="E477" s="22"/>
      <c r="F477" s="22"/>
      <c r="G477" s="22"/>
      <c r="H477" s="22"/>
      <c r="I477" s="22"/>
    </row>
    <row r="478" spans="3:9" x14ac:dyDescent="0.35">
      <c r="C478" s="22"/>
      <c r="D478" s="22"/>
      <c r="E478" s="22"/>
      <c r="F478" s="22"/>
      <c r="G478" s="22"/>
      <c r="H478" s="22"/>
      <c r="I478" s="22"/>
    </row>
    <row r="479" spans="3:9" x14ac:dyDescent="0.35">
      <c r="C479" s="22"/>
      <c r="D479" s="22"/>
      <c r="E479" s="22"/>
      <c r="F479" s="22"/>
      <c r="G479" s="22"/>
      <c r="H479" s="22"/>
      <c r="I479" s="22"/>
    </row>
    <row r="480" spans="3:9" x14ac:dyDescent="0.35">
      <c r="C480" s="22"/>
      <c r="D480" s="22"/>
      <c r="E480" s="22"/>
      <c r="F480" s="22"/>
      <c r="G480" s="22"/>
      <c r="H480" s="22"/>
      <c r="I480" s="22"/>
    </row>
    <row r="481" spans="3:10" x14ac:dyDescent="0.35">
      <c r="C481" s="22"/>
      <c r="D481" s="22"/>
      <c r="E481" s="22"/>
      <c r="F481" s="22"/>
      <c r="G481" s="22"/>
      <c r="H481" s="22"/>
      <c r="I481" s="22"/>
    </row>
    <row r="482" spans="3:10" x14ac:dyDescent="0.35">
      <c r="C482" s="22"/>
      <c r="D482" s="22"/>
      <c r="E482" s="22"/>
      <c r="F482" s="22"/>
      <c r="G482" s="22"/>
      <c r="H482" s="22"/>
      <c r="I482" s="22"/>
    </row>
    <row r="483" spans="3:10" x14ac:dyDescent="0.35">
      <c r="C483" s="22"/>
      <c r="D483" s="22"/>
      <c r="E483" s="22"/>
      <c r="F483" s="22"/>
      <c r="G483" s="22"/>
      <c r="H483" s="22"/>
      <c r="I483" s="22"/>
    </row>
    <row r="484" spans="3:10" x14ac:dyDescent="0.35">
      <c r="C484" s="22"/>
      <c r="D484" s="22"/>
      <c r="E484" s="22"/>
      <c r="F484" s="22"/>
      <c r="G484" s="22"/>
      <c r="H484" s="22"/>
      <c r="I484" s="22"/>
    </row>
    <row r="485" spans="3:10" x14ac:dyDescent="0.35">
      <c r="C485" s="22"/>
      <c r="D485" s="22"/>
      <c r="E485" s="22"/>
      <c r="F485" s="22"/>
      <c r="G485" s="22"/>
      <c r="H485" s="22"/>
      <c r="I485" s="22"/>
    </row>
    <row r="486" spans="3:10" x14ac:dyDescent="0.35">
      <c r="C486" s="22"/>
      <c r="D486" s="22"/>
      <c r="E486" s="22"/>
      <c r="F486" s="22"/>
      <c r="G486" s="22"/>
      <c r="H486" s="22"/>
      <c r="I486" s="22"/>
    </row>
    <row r="487" spans="3:10" x14ac:dyDescent="0.35">
      <c r="C487" s="22"/>
      <c r="D487" s="22"/>
      <c r="E487" s="22"/>
      <c r="F487" s="22"/>
      <c r="G487" s="22"/>
      <c r="H487" s="22"/>
      <c r="I487" s="22"/>
    </row>
    <row r="488" spans="3:10" x14ac:dyDescent="0.35">
      <c r="C488" s="22"/>
      <c r="D488" s="22"/>
      <c r="E488" s="22"/>
      <c r="F488" s="22"/>
      <c r="G488" s="22"/>
      <c r="H488" s="22"/>
      <c r="I488" s="22"/>
    </row>
    <row r="489" spans="3:10" x14ac:dyDescent="0.35">
      <c r="C489" s="22"/>
      <c r="D489" s="22"/>
      <c r="E489" s="22"/>
      <c r="F489" s="22"/>
      <c r="G489" s="22"/>
      <c r="H489" s="22"/>
      <c r="I489" s="22"/>
    </row>
    <row r="490" spans="3:10" x14ac:dyDescent="0.35">
      <c r="C490" s="22"/>
      <c r="D490" s="22"/>
      <c r="E490" s="22"/>
      <c r="F490" s="22"/>
      <c r="G490" s="22"/>
      <c r="H490" s="22"/>
      <c r="I490" s="22"/>
    </row>
    <row r="491" spans="3:10" x14ac:dyDescent="0.35">
      <c r="C491" s="22"/>
      <c r="D491" s="22"/>
      <c r="E491" s="22"/>
      <c r="F491" s="22"/>
      <c r="G491" s="22"/>
      <c r="H491" s="22"/>
      <c r="I491" s="22"/>
    </row>
    <row r="492" spans="3:10" x14ac:dyDescent="0.35">
      <c r="C492" s="22"/>
      <c r="D492" s="22"/>
      <c r="E492" s="22"/>
      <c r="F492" s="22"/>
      <c r="G492" s="22"/>
      <c r="H492" s="22"/>
      <c r="I492" s="22"/>
    </row>
    <row r="493" spans="3:10" x14ac:dyDescent="0.35">
      <c r="C493" s="22"/>
      <c r="D493" s="22"/>
      <c r="E493" s="22"/>
      <c r="F493" s="22"/>
      <c r="G493" s="22"/>
      <c r="H493" s="22"/>
      <c r="I493" s="22"/>
      <c r="J493" s="22"/>
    </row>
    <row r="494" spans="3:10" x14ac:dyDescent="0.35">
      <c r="C494" s="22"/>
      <c r="D494" s="22"/>
      <c r="E494" s="22"/>
      <c r="F494" s="22"/>
      <c r="G494" s="22"/>
      <c r="H494" s="22"/>
      <c r="I494" s="22"/>
    </row>
    <row r="495" spans="3:10" x14ac:dyDescent="0.35">
      <c r="C495" s="22"/>
      <c r="D495" s="22"/>
      <c r="E495" s="22"/>
      <c r="F495" s="22"/>
      <c r="G495" s="22"/>
      <c r="H495" s="22"/>
      <c r="I495" s="22"/>
    </row>
    <row r="496" spans="3:10" x14ac:dyDescent="0.35">
      <c r="C496" s="22"/>
      <c r="D496" s="22"/>
      <c r="E496" s="22"/>
      <c r="F496" s="22"/>
      <c r="G496" s="22"/>
      <c r="H496" s="22"/>
      <c r="I496" s="22"/>
    </row>
    <row r="497" spans="3:9" x14ac:dyDescent="0.35">
      <c r="C497" s="22"/>
      <c r="D497" s="22"/>
      <c r="E497" s="22"/>
      <c r="F497" s="22"/>
      <c r="G497" s="22"/>
      <c r="H497" s="22"/>
      <c r="I497" s="22"/>
    </row>
    <row r="498" spans="3:9" x14ac:dyDescent="0.35">
      <c r="C498" s="22"/>
      <c r="D498" s="22"/>
      <c r="E498" s="22"/>
      <c r="F498" s="22"/>
      <c r="G498" s="22"/>
      <c r="H498" s="22"/>
      <c r="I498" s="22"/>
    </row>
    <row r="499" spans="3:9" x14ac:dyDescent="0.35">
      <c r="C499" s="22"/>
      <c r="D499" s="22"/>
      <c r="E499" s="22"/>
      <c r="F499" s="22"/>
      <c r="G499" s="22"/>
      <c r="H499" s="22"/>
      <c r="I499" s="22"/>
    </row>
    <row r="500" spans="3:9" x14ac:dyDescent="0.35">
      <c r="C500" s="22"/>
      <c r="D500" s="22"/>
      <c r="E500" s="22"/>
      <c r="F500" s="22"/>
      <c r="G500" s="22"/>
      <c r="H500" s="22"/>
      <c r="I500" s="22"/>
    </row>
    <row r="501" spans="3:9" x14ac:dyDescent="0.35">
      <c r="C501" s="22"/>
      <c r="D501" s="22"/>
      <c r="E501" s="22"/>
      <c r="F501" s="22"/>
      <c r="G501" s="22"/>
      <c r="H501" s="22"/>
      <c r="I501" s="22"/>
    </row>
    <row r="502" spans="3:9" x14ac:dyDescent="0.35">
      <c r="C502" s="22"/>
      <c r="D502" s="22"/>
      <c r="E502" s="22"/>
      <c r="F502" s="22"/>
      <c r="G502" s="22"/>
      <c r="H502" s="22"/>
      <c r="I502" s="22"/>
    </row>
    <row r="503" spans="3:9" x14ac:dyDescent="0.35">
      <c r="C503" s="22"/>
      <c r="D503" s="22"/>
      <c r="E503" s="22"/>
      <c r="F503" s="22"/>
      <c r="G503" s="22"/>
      <c r="H503" s="22"/>
      <c r="I503" s="22"/>
    </row>
    <row r="504" spans="3:9" x14ac:dyDescent="0.35">
      <c r="C504" s="22"/>
      <c r="D504" s="22"/>
      <c r="E504" s="22"/>
      <c r="F504" s="22"/>
      <c r="G504" s="22"/>
      <c r="H504" s="22"/>
      <c r="I504" s="22"/>
    </row>
    <row r="505" spans="3:9" x14ac:dyDescent="0.35">
      <c r="C505" s="22"/>
      <c r="D505" s="22"/>
      <c r="E505" s="22"/>
      <c r="F505" s="22"/>
      <c r="G505" s="22"/>
      <c r="H505" s="22"/>
      <c r="I505" s="22"/>
    </row>
    <row r="506" spans="3:9" x14ac:dyDescent="0.35">
      <c r="C506" s="22"/>
      <c r="D506" s="22"/>
      <c r="E506" s="22"/>
      <c r="F506" s="22"/>
      <c r="G506" s="22"/>
      <c r="H506" s="22"/>
      <c r="I506" s="22"/>
    </row>
    <row r="507" spans="3:9" x14ac:dyDescent="0.35">
      <c r="C507" s="22"/>
      <c r="D507" s="22"/>
      <c r="E507" s="22"/>
      <c r="F507" s="22"/>
      <c r="G507" s="22"/>
      <c r="H507" s="22"/>
      <c r="I507" s="22"/>
    </row>
    <row r="508" spans="3:9" x14ac:dyDescent="0.35">
      <c r="C508" s="22"/>
      <c r="D508" s="22"/>
      <c r="E508" s="22"/>
      <c r="F508" s="22"/>
      <c r="G508" s="22"/>
      <c r="H508" s="22"/>
      <c r="I508" s="22"/>
    </row>
    <row r="509" spans="3:9" x14ac:dyDescent="0.35">
      <c r="C509" s="22"/>
      <c r="D509" s="22"/>
      <c r="E509" s="22"/>
      <c r="F509" s="22"/>
      <c r="G509" s="22"/>
      <c r="H509" s="22"/>
      <c r="I509" s="22"/>
    </row>
    <row r="510" spans="3:9" x14ac:dyDescent="0.35">
      <c r="C510" s="22"/>
      <c r="D510" s="22"/>
      <c r="E510" s="22"/>
      <c r="F510" s="22"/>
      <c r="G510" s="22"/>
      <c r="H510" s="22"/>
      <c r="I510" s="22"/>
    </row>
    <row r="511" spans="3:9" x14ac:dyDescent="0.35">
      <c r="C511" s="22"/>
      <c r="D511" s="22"/>
      <c r="E511" s="22"/>
      <c r="F511" s="22"/>
      <c r="G511" s="22"/>
      <c r="H511" s="22"/>
      <c r="I511" s="22"/>
    </row>
    <row r="512" spans="3:9" x14ac:dyDescent="0.35">
      <c r="C512" s="22"/>
      <c r="D512" s="22"/>
      <c r="E512" s="22"/>
      <c r="F512" s="22"/>
      <c r="G512" s="22"/>
      <c r="H512" s="22"/>
      <c r="I512" s="22"/>
    </row>
    <row r="513" spans="3:9" x14ac:dyDescent="0.35">
      <c r="C513" s="22"/>
      <c r="D513" s="22"/>
      <c r="E513" s="22"/>
      <c r="F513" s="22"/>
      <c r="G513" s="22"/>
      <c r="H513" s="22"/>
      <c r="I513" s="22"/>
    </row>
    <row r="514" spans="3:9" x14ac:dyDescent="0.35">
      <c r="C514" s="22"/>
      <c r="D514" s="22"/>
      <c r="E514" s="22"/>
      <c r="F514" s="22"/>
      <c r="G514" s="22"/>
      <c r="H514" s="22"/>
      <c r="I514" s="22"/>
    </row>
    <row r="515" spans="3:9" x14ac:dyDescent="0.35">
      <c r="C515" s="22"/>
      <c r="D515" s="22"/>
      <c r="E515" s="22"/>
      <c r="F515" s="22"/>
      <c r="G515" s="22"/>
      <c r="H515" s="22"/>
      <c r="I515" s="22"/>
    </row>
    <row r="516" spans="3:9" x14ac:dyDescent="0.35">
      <c r="C516" s="22"/>
      <c r="D516" s="22"/>
      <c r="E516" s="22"/>
      <c r="F516" s="22"/>
      <c r="G516" s="22"/>
      <c r="H516" s="22"/>
      <c r="I516" s="22"/>
    </row>
    <row r="517" spans="3:9" x14ac:dyDescent="0.35">
      <c r="C517" s="22"/>
      <c r="D517" s="22"/>
      <c r="E517" s="22"/>
      <c r="F517" s="22"/>
      <c r="G517" s="22"/>
      <c r="H517" s="22"/>
      <c r="I517" s="22"/>
    </row>
    <row r="518" spans="3:9" x14ac:dyDescent="0.35">
      <c r="C518" s="22"/>
      <c r="D518" s="22"/>
      <c r="E518" s="22"/>
      <c r="F518" s="22"/>
      <c r="G518" s="22"/>
      <c r="H518" s="22"/>
      <c r="I518" s="22"/>
    </row>
    <row r="519" spans="3:9" x14ac:dyDescent="0.35">
      <c r="C519" s="22"/>
      <c r="D519" s="22"/>
      <c r="E519" s="22"/>
      <c r="F519" s="22"/>
      <c r="G519" s="22"/>
      <c r="H519" s="22"/>
      <c r="I519" s="22"/>
    </row>
    <row r="520" spans="3:9" x14ac:dyDescent="0.35">
      <c r="C520" s="22"/>
      <c r="D520" s="22"/>
      <c r="E520" s="22"/>
      <c r="F520" s="22"/>
      <c r="G520" s="22"/>
      <c r="H520" s="22"/>
      <c r="I520" s="22"/>
    </row>
    <row r="521" spans="3:9" x14ac:dyDescent="0.35">
      <c r="C521" s="22"/>
      <c r="D521" s="22"/>
      <c r="E521" s="22"/>
      <c r="F521" s="22"/>
      <c r="G521" s="22"/>
      <c r="H521" s="22"/>
      <c r="I521" s="22"/>
    </row>
    <row r="522" spans="3:9" x14ac:dyDescent="0.35">
      <c r="C522" s="22"/>
      <c r="D522" s="22"/>
      <c r="E522" s="22"/>
      <c r="F522" s="22"/>
      <c r="G522" s="22"/>
      <c r="H522" s="22"/>
      <c r="I522" s="22"/>
    </row>
    <row r="523" spans="3:9" x14ac:dyDescent="0.35">
      <c r="C523" s="22"/>
      <c r="D523" s="22"/>
      <c r="E523" s="22"/>
      <c r="F523" s="22"/>
      <c r="G523" s="22"/>
      <c r="H523" s="22"/>
      <c r="I523" s="22"/>
    </row>
    <row r="524" spans="3:9" x14ac:dyDescent="0.35">
      <c r="C524" s="22"/>
      <c r="D524" s="22"/>
      <c r="E524" s="22"/>
      <c r="F524" s="22"/>
      <c r="G524" s="22"/>
      <c r="H524" s="22"/>
      <c r="I524" s="22"/>
    </row>
    <row r="525" spans="3:9" x14ac:dyDescent="0.35">
      <c r="C525" s="22"/>
      <c r="D525" s="22"/>
      <c r="E525" s="22"/>
      <c r="F525" s="22"/>
      <c r="G525" s="22"/>
      <c r="H525" s="22"/>
      <c r="I525" s="22"/>
    </row>
    <row r="526" spans="3:9" x14ac:dyDescent="0.35">
      <c r="C526" s="22"/>
      <c r="D526" s="22"/>
      <c r="E526" s="22"/>
      <c r="F526" s="22"/>
      <c r="G526" s="22"/>
      <c r="H526" s="22"/>
      <c r="I526" s="22"/>
    </row>
    <row r="527" spans="3:9" x14ac:dyDescent="0.35">
      <c r="C527" s="22"/>
      <c r="D527" s="22"/>
      <c r="E527" s="22"/>
      <c r="F527" s="22"/>
      <c r="G527" s="22"/>
      <c r="H527" s="22"/>
      <c r="I527" s="22"/>
    </row>
    <row r="528" spans="3:9" x14ac:dyDescent="0.35">
      <c r="C528" s="22"/>
      <c r="D528" s="22"/>
      <c r="E528" s="22"/>
      <c r="F528" s="22"/>
      <c r="G528" s="22"/>
      <c r="H528" s="22"/>
      <c r="I528" s="22"/>
    </row>
    <row r="529" spans="3:9" x14ac:dyDescent="0.35">
      <c r="C529" s="22"/>
      <c r="D529" s="22"/>
      <c r="E529" s="22"/>
      <c r="F529" s="22"/>
      <c r="G529" s="22"/>
      <c r="H529" s="22"/>
      <c r="I529" s="22"/>
    </row>
    <row r="530" spans="3:9" x14ac:dyDescent="0.35">
      <c r="C530" s="22"/>
      <c r="D530" s="22"/>
      <c r="E530" s="22"/>
      <c r="F530" s="22"/>
      <c r="G530" s="22"/>
      <c r="H530" s="22"/>
      <c r="I530" s="22"/>
    </row>
    <row r="531" spans="3:9" x14ac:dyDescent="0.35">
      <c r="C531" s="22"/>
      <c r="D531" s="22"/>
      <c r="E531" s="22"/>
      <c r="F531" s="22"/>
      <c r="G531" s="22"/>
      <c r="H531" s="22"/>
      <c r="I531" s="22"/>
    </row>
    <row r="532" spans="3:9" x14ac:dyDescent="0.35">
      <c r="C532" s="22"/>
      <c r="D532" s="22"/>
      <c r="E532" s="22"/>
      <c r="F532" s="22"/>
      <c r="G532" s="22"/>
      <c r="H532" s="22"/>
      <c r="I532" s="22"/>
    </row>
    <row r="533" spans="3:9" x14ac:dyDescent="0.35">
      <c r="C533" s="22"/>
      <c r="D533" s="22"/>
      <c r="E533" s="22"/>
      <c r="F533" s="22"/>
      <c r="G533" s="22"/>
      <c r="H533" s="22"/>
      <c r="I533" s="22"/>
    </row>
    <row r="534" spans="3:9" x14ac:dyDescent="0.35">
      <c r="C534" s="22"/>
      <c r="D534" s="22"/>
      <c r="E534" s="22"/>
      <c r="F534" s="22"/>
      <c r="G534" s="22"/>
      <c r="H534" s="22"/>
      <c r="I534" s="22"/>
    </row>
    <row r="535" spans="3:9" x14ac:dyDescent="0.35">
      <c r="C535" s="22"/>
      <c r="D535" s="22"/>
      <c r="E535" s="22"/>
      <c r="F535" s="22"/>
      <c r="G535" s="22"/>
      <c r="H535" s="22"/>
      <c r="I535" s="22"/>
    </row>
    <row r="536" spans="3:9" x14ac:dyDescent="0.35">
      <c r="C536" s="22"/>
      <c r="D536" s="22"/>
      <c r="E536" s="22"/>
      <c r="F536" s="22"/>
      <c r="G536" s="22"/>
      <c r="H536" s="22"/>
      <c r="I536" s="22"/>
    </row>
    <row r="537" spans="3:9" x14ac:dyDescent="0.35">
      <c r="C537" s="22"/>
      <c r="D537" s="22"/>
      <c r="E537" s="22"/>
      <c r="F537" s="22"/>
      <c r="G537" s="22"/>
      <c r="H537" s="22"/>
      <c r="I537" s="22"/>
    </row>
    <row r="538" spans="3:9" x14ac:dyDescent="0.35">
      <c r="C538" s="22"/>
      <c r="D538" s="22"/>
      <c r="E538" s="22"/>
      <c r="F538" s="22"/>
      <c r="G538" s="22"/>
      <c r="H538" s="22"/>
      <c r="I538" s="22"/>
    </row>
    <row r="539" spans="3:9" x14ac:dyDescent="0.35">
      <c r="C539" s="22"/>
      <c r="D539" s="22"/>
      <c r="E539" s="22"/>
      <c r="F539" s="22"/>
      <c r="G539" s="22"/>
      <c r="H539" s="22"/>
      <c r="I539" s="22"/>
    </row>
    <row r="540" spans="3:9" x14ac:dyDescent="0.35">
      <c r="C540" s="22"/>
      <c r="D540" s="22"/>
      <c r="E540" s="22"/>
      <c r="F540" s="22"/>
      <c r="G540" s="22"/>
      <c r="H540" s="22"/>
      <c r="I540" s="22"/>
    </row>
    <row r="541" spans="3:9" x14ac:dyDescent="0.35">
      <c r="C541" s="22"/>
      <c r="D541" s="22"/>
      <c r="E541" s="22"/>
      <c r="F541" s="22"/>
      <c r="G541" s="22"/>
      <c r="H541" s="22"/>
      <c r="I541" s="22"/>
    </row>
    <row r="542" spans="3:9" x14ac:dyDescent="0.35">
      <c r="C542" s="22"/>
      <c r="D542" s="22"/>
      <c r="E542" s="22"/>
      <c r="F542" s="22"/>
      <c r="G542" s="22"/>
      <c r="H542" s="22"/>
      <c r="I542" s="22"/>
    </row>
    <row r="543" spans="3:9" x14ac:dyDescent="0.35">
      <c r="C543" s="22"/>
      <c r="D543" s="22"/>
      <c r="E543" s="22"/>
      <c r="F543" s="22"/>
      <c r="G543" s="22"/>
      <c r="H543" s="22"/>
      <c r="I543" s="22"/>
    </row>
    <row r="544" spans="3:9" x14ac:dyDescent="0.35">
      <c r="C544" s="22"/>
      <c r="D544" s="22"/>
      <c r="E544" s="22"/>
      <c r="F544" s="22"/>
      <c r="G544" s="22"/>
      <c r="H544" s="22"/>
      <c r="I544" s="22"/>
    </row>
    <row r="545" spans="3:10" x14ac:dyDescent="0.35">
      <c r="C545" s="22"/>
      <c r="D545" s="22"/>
      <c r="E545" s="22"/>
      <c r="F545" s="22"/>
      <c r="G545" s="22"/>
      <c r="H545" s="22"/>
      <c r="I545" s="22"/>
    </row>
    <row r="546" spans="3:10" x14ac:dyDescent="0.35">
      <c r="C546" s="22"/>
      <c r="D546" s="22"/>
      <c r="E546" s="22"/>
      <c r="F546" s="22"/>
      <c r="G546" s="22"/>
      <c r="H546" s="22"/>
      <c r="I546" s="22"/>
    </row>
    <row r="547" spans="3:10" x14ac:dyDescent="0.35">
      <c r="C547" s="22"/>
      <c r="D547" s="22"/>
      <c r="E547" s="22"/>
      <c r="F547" s="22"/>
      <c r="G547" s="22"/>
      <c r="H547" s="22"/>
      <c r="I547" s="22"/>
    </row>
    <row r="548" spans="3:10" x14ac:dyDescent="0.35">
      <c r="C548" s="22"/>
      <c r="D548" s="22"/>
      <c r="E548" s="22"/>
      <c r="F548" s="22"/>
      <c r="G548" s="22"/>
      <c r="H548" s="22"/>
      <c r="I548" s="22"/>
    </row>
    <row r="549" spans="3:10" x14ac:dyDescent="0.35">
      <c r="C549" s="22"/>
      <c r="D549" s="22"/>
      <c r="E549" s="22"/>
      <c r="F549" s="22"/>
      <c r="G549" s="22"/>
      <c r="H549" s="22"/>
      <c r="I549" s="22"/>
    </row>
    <row r="550" spans="3:10" x14ac:dyDescent="0.35">
      <c r="C550" s="22"/>
      <c r="D550" s="22"/>
      <c r="E550" s="22"/>
      <c r="F550" s="22"/>
      <c r="G550" s="22"/>
      <c r="H550" s="22"/>
      <c r="I550" s="22"/>
    </row>
    <row r="551" spans="3:10" x14ac:dyDescent="0.35">
      <c r="C551" s="22"/>
      <c r="D551" s="22"/>
      <c r="E551" s="22"/>
      <c r="F551" s="22"/>
      <c r="G551" s="22"/>
      <c r="H551" s="22"/>
      <c r="I551" s="22"/>
    </row>
    <row r="552" spans="3:10" x14ac:dyDescent="0.35">
      <c r="C552" s="22"/>
      <c r="D552" s="22"/>
      <c r="E552" s="22"/>
      <c r="F552" s="22"/>
      <c r="G552" s="22"/>
      <c r="H552" s="22"/>
      <c r="I552" s="22"/>
    </row>
    <row r="553" spans="3:10" x14ac:dyDescent="0.35">
      <c r="C553" s="22"/>
      <c r="D553" s="22"/>
      <c r="E553" s="22"/>
      <c r="F553" s="22"/>
      <c r="G553" s="22"/>
      <c r="H553" s="22"/>
      <c r="I553" s="22"/>
    </row>
    <row r="554" spans="3:10" x14ac:dyDescent="0.35">
      <c r="C554" s="22"/>
      <c r="D554" s="22"/>
      <c r="E554" s="22"/>
      <c r="F554" s="22"/>
      <c r="G554" s="22"/>
      <c r="H554" s="22"/>
      <c r="I554" s="22"/>
    </row>
    <row r="555" spans="3:10" x14ac:dyDescent="0.35">
      <c r="C555" s="22"/>
      <c r="D555" s="22"/>
      <c r="E555" s="22"/>
      <c r="F555" s="22"/>
      <c r="G555" s="22"/>
      <c r="H555" s="22"/>
      <c r="I555" s="22"/>
    </row>
    <row r="556" spans="3:10" x14ac:dyDescent="0.35">
      <c r="C556" s="22"/>
      <c r="D556" s="22"/>
      <c r="E556" s="22"/>
      <c r="F556" s="22"/>
      <c r="G556" s="22"/>
      <c r="H556" s="22"/>
      <c r="I556" s="22"/>
    </row>
    <row r="557" spans="3:10" x14ac:dyDescent="0.35">
      <c r="C557" s="22"/>
      <c r="D557" s="22"/>
      <c r="E557" s="22"/>
      <c r="F557" s="22"/>
      <c r="G557" s="22"/>
      <c r="H557" s="22"/>
      <c r="I557" s="22"/>
      <c r="J557" s="22"/>
    </row>
    <row r="558" spans="3:10" x14ac:dyDescent="0.35">
      <c r="C558" s="22"/>
      <c r="D558" s="22"/>
      <c r="E558" s="22"/>
      <c r="F558" s="22"/>
      <c r="G558" s="22"/>
      <c r="H558" s="22"/>
      <c r="I558" s="22"/>
    </row>
    <row r="559" spans="3:10" x14ac:dyDescent="0.35">
      <c r="C559" s="22"/>
      <c r="D559" s="22"/>
      <c r="E559" s="22"/>
      <c r="F559" s="22"/>
      <c r="G559" s="22"/>
      <c r="H559" s="22"/>
      <c r="I559" s="22"/>
    </row>
    <row r="560" spans="3:10" x14ac:dyDescent="0.35">
      <c r="C560" s="22"/>
      <c r="D560" s="22"/>
      <c r="E560" s="22"/>
      <c r="F560" s="22"/>
      <c r="G560" s="22"/>
      <c r="H560" s="22"/>
      <c r="I560" s="22"/>
    </row>
    <row r="561" spans="3:9" x14ac:dyDescent="0.35">
      <c r="C561" s="22"/>
      <c r="D561" s="22"/>
      <c r="E561" s="22"/>
      <c r="F561" s="22"/>
      <c r="G561" s="22"/>
      <c r="H561" s="22"/>
      <c r="I561" s="22"/>
    </row>
    <row r="562" spans="3:9" x14ac:dyDescent="0.35">
      <c r="C562" s="22"/>
      <c r="D562" s="22"/>
      <c r="E562" s="22"/>
      <c r="F562" s="22"/>
      <c r="G562" s="22"/>
      <c r="H562" s="22"/>
      <c r="I562" s="22"/>
    </row>
    <row r="563" spans="3:9" x14ac:dyDescent="0.35">
      <c r="C563" s="22"/>
      <c r="D563" s="22"/>
      <c r="E563" s="22"/>
      <c r="F563" s="22"/>
      <c r="G563" s="22"/>
      <c r="H563" s="22"/>
      <c r="I563" s="22"/>
    </row>
    <row r="564" spans="3:9" x14ac:dyDescent="0.35">
      <c r="C564" s="22"/>
      <c r="D564" s="22"/>
      <c r="E564" s="22"/>
      <c r="F564" s="22"/>
      <c r="G564" s="22"/>
      <c r="H564" s="22"/>
      <c r="I564" s="22"/>
    </row>
    <row r="565" spans="3:9" x14ac:dyDescent="0.35">
      <c r="C565" s="22"/>
      <c r="D565" s="22"/>
      <c r="E565" s="22"/>
      <c r="F565" s="22"/>
      <c r="G565" s="22"/>
      <c r="H565" s="22"/>
      <c r="I565" s="22"/>
    </row>
    <row r="566" spans="3:9" x14ac:dyDescent="0.35">
      <c r="C566" s="22"/>
      <c r="D566" s="22"/>
      <c r="E566" s="22"/>
      <c r="F566" s="22"/>
      <c r="G566" s="22"/>
      <c r="H566" s="22"/>
      <c r="I566" s="22"/>
    </row>
    <row r="567" spans="3:9" x14ac:dyDescent="0.35">
      <c r="C567" s="22"/>
      <c r="D567" s="22"/>
      <c r="E567" s="22"/>
      <c r="F567" s="22"/>
      <c r="G567" s="22"/>
      <c r="H567" s="22"/>
      <c r="I567" s="22"/>
    </row>
    <row r="568" spans="3:9" x14ac:dyDescent="0.35">
      <c r="C568" s="22"/>
      <c r="D568" s="22"/>
      <c r="E568" s="22"/>
      <c r="F568" s="22"/>
      <c r="G568" s="22"/>
      <c r="H568" s="22"/>
      <c r="I568" s="22"/>
    </row>
    <row r="569" spans="3:9" x14ac:dyDescent="0.35">
      <c r="C569" s="22"/>
      <c r="D569" s="22"/>
      <c r="E569" s="22"/>
      <c r="F569" s="22"/>
      <c r="G569" s="22"/>
      <c r="H569" s="22"/>
      <c r="I569" s="22"/>
    </row>
    <row r="570" spans="3:9" x14ac:dyDescent="0.35">
      <c r="C570" s="22"/>
      <c r="D570" s="22"/>
      <c r="E570" s="22"/>
      <c r="F570" s="22"/>
      <c r="G570" s="22"/>
      <c r="H570" s="22"/>
      <c r="I570" s="22"/>
    </row>
    <row r="571" spans="3:9" x14ac:dyDescent="0.35">
      <c r="C571" s="22"/>
      <c r="D571" s="22"/>
      <c r="E571" s="22"/>
      <c r="F571" s="22"/>
      <c r="G571" s="22"/>
      <c r="H571" s="22"/>
      <c r="I571" s="22"/>
    </row>
    <row r="572" spans="3:9" x14ac:dyDescent="0.35">
      <c r="C572" s="22"/>
      <c r="D572" s="22"/>
      <c r="E572" s="22"/>
      <c r="F572" s="22"/>
      <c r="G572" s="22"/>
      <c r="H572" s="22"/>
      <c r="I572" s="22"/>
    </row>
    <row r="573" spans="3:9" x14ac:dyDescent="0.35">
      <c r="C573" s="22"/>
      <c r="D573" s="22"/>
      <c r="E573" s="22"/>
      <c r="F573" s="22"/>
      <c r="G573" s="22"/>
      <c r="H573" s="22"/>
      <c r="I573" s="22"/>
    </row>
    <row r="574" spans="3:9" x14ac:dyDescent="0.35">
      <c r="C574" s="22"/>
      <c r="D574" s="22"/>
      <c r="E574" s="22"/>
      <c r="F574" s="22"/>
      <c r="G574" s="22"/>
      <c r="H574" s="22"/>
      <c r="I574" s="22"/>
    </row>
    <row r="575" spans="3:9" x14ac:dyDescent="0.35">
      <c r="C575" s="22"/>
      <c r="D575" s="22"/>
      <c r="E575" s="22"/>
      <c r="F575" s="22"/>
      <c r="G575" s="22"/>
      <c r="H575" s="22"/>
      <c r="I575" s="22"/>
    </row>
    <row r="576" spans="3:9" x14ac:dyDescent="0.35">
      <c r="C576" s="22"/>
      <c r="D576" s="22"/>
      <c r="E576" s="22"/>
      <c r="F576" s="22"/>
      <c r="G576" s="22"/>
      <c r="H576" s="22"/>
      <c r="I576" s="22"/>
    </row>
    <row r="577" spans="3:10" x14ac:dyDescent="0.35">
      <c r="C577" s="22"/>
      <c r="D577" s="22"/>
      <c r="E577" s="22"/>
      <c r="F577" s="22"/>
      <c r="G577" s="22"/>
      <c r="H577" s="22"/>
      <c r="I577" s="22"/>
    </row>
    <row r="578" spans="3:10" x14ac:dyDescent="0.35">
      <c r="C578" s="22"/>
      <c r="D578" s="22"/>
      <c r="E578" s="22"/>
      <c r="F578" s="22"/>
      <c r="G578" s="22"/>
      <c r="H578" s="22"/>
      <c r="I578" s="22"/>
    </row>
    <row r="579" spans="3:10" x14ac:dyDescent="0.35">
      <c r="C579" s="22"/>
      <c r="D579" s="22"/>
      <c r="E579" s="22"/>
      <c r="F579" s="22"/>
      <c r="G579" s="22"/>
      <c r="H579" s="22"/>
      <c r="I579" s="22"/>
      <c r="J579" s="22"/>
    </row>
    <row r="580" spans="3:10" x14ac:dyDescent="0.35">
      <c r="C580" s="22"/>
      <c r="D580" s="22"/>
      <c r="E580" s="22"/>
      <c r="F580" s="22"/>
      <c r="G580" s="22"/>
      <c r="H580" s="22"/>
      <c r="I580" s="22"/>
    </row>
    <row r="581" spans="3:10" x14ac:dyDescent="0.35">
      <c r="C581" s="22"/>
      <c r="D581" s="22"/>
      <c r="E581" s="22"/>
      <c r="F581" s="22"/>
      <c r="G581" s="22"/>
      <c r="H581" s="22"/>
      <c r="I581" s="22"/>
    </row>
    <row r="582" spans="3:10" x14ac:dyDescent="0.35">
      <c r="C582" s="22"/>
      <c r="D582" s="22"/>
      <c r="E582" s="22"/>
      <c r="F582" s="22"/>
      <c r="G582" s="22"/>
      <c r="H582" s="22"/>
      <c r="I582" s="22"/>
    </row>
    <row r="583" spans="3:10" x14ac:dyDescent="0.35">
      <c r="C583" s="22"/>
      <c r="D583" s="22"/>
      <c r="E583" s="22"/>
      <c r="F583" s="22"/>
      <c r="G583" s="22"/>
      <c r="H583" s="22"/>
      <c r="I583" s="22"/>
    </row>
    <row r="584" spans="3:10" x14ac:dyDescent="0.35">
      <c r="C584" s="22"/>
      <c r="D584" s="22"/>
      <c r="E584" s="22"/>
      <c r="F584" s="22"/>
      <c r="G584" s="22"/>
      <c r="H584" s="22"/>
      <c r="I584" s="22"/>
    </row>
    <row r="585" spans="3:10" x14ac:dyDescent="0.35">
      <c r="C585" s="22"/>
      <c r="D585" s="22"/>
      <c r="E585" s="22"/>
      <c r="F585" s="22"/>
      <c r="G585" s="22"/>
      <c r="H585" s="22"/>
      <c r="I585" s="22"/>
    </row>
    <row r="586" spans="3:10" x14ac:dyDescent="0.35">
      <c r="C586" s="22"/>
      <c r="D586" s="22"/>
      <c r="E586" s="22"/>
      <c r="F586" s="22"/>
      <c r="G586" s="22"/>
      <c r="H586" s="22"/>
      <c r="I586" s="22"/>
    </row>
    <row r="587" spans="3:10" x14ac:dyDescent="0.35">
      <c r="C587" s="22"/>
      <c r="D587" s="22"/>
      <c r="E587" s="22"/>
      <c r="F587" s="22"/>
      <c r="G587" s="22"/>
      <c r="H587" s="22"/>
      <c r="I587" s="22"/>
    </row>
    <row r="588" spans="3:10" x14ac:dyDescent="0.35">
      <c r="C588" s="22"/>
      <c r="D588" s="22"/>
      <c r="E588" s="22"/>
      <c r="F588" s="22"/>
      <c r="G588" s="22"/>
      <c r="H588" s="22"/>
      <c r="I588" s="22"/>
    </row>
    <row r="589" spans="3:10" x14ac:dyDescent="0.35">
      <c r="C589" s="22"/>
      <c r="D589" s="22"/>
      <c r="E589" s="22"/>
      <c r="F589" s="22"/>
      <c r="G589" s="22"/>
      <c r="H589" s="22"/>
      <c r="I589" s="22"/>
    </row>
    <row r="590" spans="3:10" x14ac:dyDescent="0.35">
      <c r="C590" s="22"/>
      <c r="D590" s="22"/>
      <c r="E590" s="22"/>
      <c r="F590" s="22"/>
      <c r="G590" s="22"/>
      <c r="H590" s="22"/>
      <c r="I590" s="22"/>
    </row>
    <row r="591" spans="3:10" x14ac:dyDescent="0.35">
      <c r="C591" s="22"/>
      <c r="D591" s="22"/>
      <c r="E591" s="22"/>
      <c r="F591" s="22"/>
      <c r="G591" s="22"/>
      <c r="H591" s="22"/>
      <c r="I591" s="22"/>
    </row>
    <row r="592" spans="3:10" x14ac:dyDescent="0.35">
      <c r="C592" s="22"/>
      <c r="D592" s="22"/>
      <c r="E592" s="22"/>
      <c r="F592" s="22"/>
      <c r="G592" s="22"/>
      <c r="H592" s="22"/>
      <c r="I592" s="22"/>
    </row>
    <row r="593" spans="3:9" x14ac:dyDescent="0.35">
      <c r="C593" s="22"/>
      <c r="D593" s="22"/>
      <c r="E593" s="22"/>
      <c r="F593" s="22"/>
      <c r="G593" s="22"/>
      <c r="H593" s="22"/>
      <c r="I593" s="22"/>
    </row>
    <row r="594" spans="3:9" x14ac:dyDescent="0.35">
      <c r="C594" s="22"/>
      <c r="D594" s="22"/>
      <c r="E594" s="22"/>
      <c r="F594" s="22"/>
      <c r="G594" s="22"/>
      <c r="H594" s="22"/>
      <c r="I594" s="22"/>
    </row>
    <row r="595" spans="3:9" x14ac:dyDescent="0.35">
      <c r="C595" s="22"/>
      <c r="D595" s="22"/>
      <c r="E595" s="22"/>
      <c r="F595" s="22"/>
      <c r="G595" s="22"/>
      <c r="H595" s="22"/>
      <c r="I595" s="22"/>
    </row>
    <row r="596" spans="3:9" x14ac:dyDescent="0.35">
      <c r="C596" s="22"/>
      <c r="D596" s="22"/>
      <c r="E596" s="22"/>
      <c r="F596" s="22"/>
      <c r="G596" s="22"/>
      <c r="H596" s="22"/>
      <c r="I596" s="22"/>
    </row>
    <row r="597" spans="3:9" x14ac:dyDescent="0.35">
      <c r="C597" s="22"/>
      <c r="D597" s="22"/>
      <c r="E597" s="22"/>
      <c r="F597" s="22"/>
      <c r="G597" s="22"/>
      <c r="H597" s="22"/>
      <c r="I597" s="22"/>
    </row>
    <row r="598" spans="3:9" x14ac:dyDescent="0.35">
      <c r="C598" s="22"/>
      <c r="D598" s="22"/>
      <c r="E598" s="22"/>
      <c r="F598" s="22"/>
      <c r="G598" s="22"/>
      <c r="H598" s="22"/>
      <c r="I598" s="22"/>
    </row>
    <row r="599" spans="3:9" x14ac:dyDescent="0.35">
      <c r="C599" s="22"/>
      <c r="D599" s="22"/>
      <c r="E599" s="22"/>
      <c r="F599" s="22"/>
      <c r="G599" s="22"/>
      <c r="H599" s="22"/>
      <c r="I599" s="22"/>
    </row>
    <row r="600" spans="3:9" x14ac:dyDescent="0.35">
      <c r="C600" s="22"/>
      <c r="D600" s="22"/>
      <c r="E600" s="22"/>
      <c r="F600" s="22"/>
      <c r="G600" s="22"/>
      <c r="H600" s="22"/>
      <c r="I600" s="22"/>
    </row>
    <row r="601" spans="3:9" x14ac:dyDescent="0.35">
      <c r="C601" s="22"/>
      <c r="D601" s="22"/>
      <c r="E601" s="22"/>
      <c r="F601" s="22"/>
      <c r="G601" s="22"/>
      <c r="H601" s="22"/>
      <c r="I601" s="22"/>
    </row>
    <row r="602" spans="3:9" x14ac:dyDescent="0.35">
      <c r="C602" s="22"/>
      <c r="D602" s="22"/>
      <c r="E602" s="22"/>
      <c r="F602" s="22"/>
      <c r="G602" s="22"/>
      <c r="H602" s="22"/>
      <c r="I602" s="22"/>
    </row>
    <row r="603" spans="3:9" x14ac:dyDescent="0.35">
      <c r="C603" s="22"/>
      <c r="D603" s="22"/>
      <c r="E603" s="22"/>
      <c r="F603" s="22"/>
      <c r="G603" s="22"/>
      <c r="H603" s="22"/>
      <c r="I603" s="22"/>
    </row>
    <row r="604" spans="3:9" x14ac:dyDescent="0.35">
      <c r="C604" s="22"/>
      <c r="D604" s="22"/>
      <c r="E604" s="22"/>
      <c r="F604" s="22"/>
      <c r="G604" s="22"/>
      <c r="H604" s="22"/>
      <c r="I604" s="22"/>
    </row>
    <row r="605" spans="3:9" x14ac:dyDescent="0.35">
      <c r="C605" s="22"/>
      <c r="D605" s="22"/>
      <c r="E605" s="22"/>
      <c r="F605" s="22"/>
      <c r="G605" s="22"/>
      <c r="H605" s="22"/>
      <c r="I605" s="22"/>
    </row>
    <row r="606" spans="3:9" x14ac:dyDescent="0.35">
      <c r="C606" s="22"/>
      <c r="D606" s="22"/>
      <c r="E606" s="22"/>
      <c r="F606" s="22"/>
      <c r="G606" s="22"/>
      <c r="H606" s="22"/>
      <c r="I606" s="22"/>
    </row>
    <row r="607" spans="3:9" x14ac:dyDescent="0.35">
      <c r="C607" s="22"/>
      <c r="D607" s="22"/>
      <c r="E607" s="22"/>
      <c r="F607" s="22"/>
      <c r="G607" s="22"/>
      <c r="H607" s="22"/>
      <c r="I607" s="22"/>
    </row>
    <row r="608" spans="3:9" x14ac:dyDescent="0.35">
      <c r="C608" s="22"/>
      <c r="D608" s="22"/>
      <c r="E608" s="22"/>
      <c r="F608" s="22"/>
      <c r="G608" s="22"/>
      <c r="H608" s="22"/>
      <c r="I608" s="22"/>
    </row>
    <row r="609" spans="3:9" x14ac:dyDescent="0.35">
      <c r="C609" s="22"/>
      <c r="D609" s="22"/>
      <c r="E609" s="22"/>
      <c r="F609" s="22"/>
      <c r="G609" s="22"/>
      <c r="H609" s="22"/>
      <c r="I609" s="22"/>
    </row>
    <row r="610" spans="3:9" x14ac:dyDescent="0.35">
      <c r="C610" s="22"/>
      <c r="D610" s="22"/>
      <c r="E610" s="22"/>
      <c r="F610" s="22"/>
      <c r="G610" s="22"/>
      <c r="H610" s="22"/>
      <c r="I610" s="22"/>
    </row>
    <row r="611" spans="3:9" x14ac:dyDescent="0.35">
      <c r="C611" s="22"/>
      <c r="D611" s="22"/>
      <c r="E611" s="22"/>
      <c r="F611" s="22"/>
      <c r="G611" s="22"/>
      <c r="H611" s="22"/>
      <c r="I611" s="22"/>
    </row>
    <row r="612" spans="3:9" x14ac:dyDescent="0.35">
      <c r="C612" s="22"/>
      <c r="D612" s="22"/>
      <c r="E612" s="22"/>
      <c r="F612" s="22"/>
      <c r="G612" s="22"/>
      <c r="H612" s="22"/>
      <c r="I612" s="22"/>
    </row>
    <row r="613" spans="3:9" x14ac:dyDescent="0.35">
      <c r="C613" s="22"/>
      <c r="D613" s="22"/>
      <c r="E613" s="22"/>
      <c r="F613" s="22"/>
      <c r="G613" s="22"/>
      <c r="H613" s="22"/>
      <c r="I613" s="22"/>
    </row>
    <row r="614" spans="3:9" x14ac:dyDescent="0.35">
      <c r="C614" s="22"/>
      <c r="D614" s="22"/>
      <c r="E614" s="22"/>
      <c r="F614" s="22"/>
      <c r="G614" s="22"/>
      <c r="H614" s="22"/>
      <c r="I614" s="22"/>
    </row>
    <row r="615" spans="3:9" x14ac:dyDescent="0.35">
      <c r="C615" s="22"/>
      <c r="D615" s="22"/>
      <c r="E615" s="22"/>
      <c r="F615" s="22"/>
      <c r="G615" s="22"/>
      <c r="H615" s="22"/>
      <c r="I615" s="22"/>
    </row>
    <row r="616" spans="3:9" x14ac:dyDescent="0.35">
      <c r="C616" s="22"/>
      <c r="D616" s="22"/>
      <c r="E616" s="22"/>
      <c r="F616" s="22"/>
      <c r="G616" s="22"/>
      <c r="H616" s="22"/>
      <c r="I616" s="22"/>
    </row>
    <row r="617" spans="3:9" x14ac:dyDescent="0.35">
      <c r="C617" s="22"/>
      <c r="D617" s="22"/>
      <c r="E617" s="22"/>
      <c r="F617" s="22"/>
      <c r="G617" s="22"/>
      <c r="H617" s="22"/>
      <c r="I617" s="22"/>
    </row>
    <row r="618" spans="3:9" x14ac:dyDescent="0.35">
      <c r="C618" s="22"/>
      <c r="D618" s="22"/>
      <c r="E618" s="22"/>
      <c r="F618" s="22"/>
      <c r="G618" s="22"/>
      <c r="H618" s="22"/>
      <c r="I618" s="22"/>
    </row>
    <row r="619" spans="3:9" x14ac:dyDescent="0.35">
      <c r="C619" s="22"/>
      <c r="D619" s="22"/>
      <c r="E619" s="22"/>
      <c r="F619" s="22"/>
      <c r="G619" s="22"/>
      <c r="H619" s="22"/>
      <c r="I619" s="22"/>
    </row>
    <row r="620" spans="3:9" x14ac:dyDescent="0.35">
      <c r="C620" s="22"/>
      <c r="D620" s="22"/>
      <c r="E620" s="22"/>
      <c r="F620" s="22"/>
      <c r="G620" s="22"/>
      <c r="H620" s="22"/>
      <c r="I620" s="22"/>
    </row>
    <row r="621" spans="3:9" x14ac:dyDescent="0.35">
      <c r="C621" s="22"/>
      <c r="D621" s="22"/>
      <c r="E621" s="22"/>
      <c r="F621" s="22"/>
      <c r="G621" s="22"/>
      <c r="H621" s="22"/>
      <c r="I621" s="22"/>
    </row>
    <row r="622" spans="3:9" x14ac:dyDescent="0.35">
      <c r="C622" s="22"/>
      <c r="D622" s="22"/>
      <c r="E622" s="22"/>
      <c r="F622" s="22"/>
      <c r="G622" s="22"/>
      <c r="H622" s="22"/>
      <c r="I622" s="22"/>
    </row>
    <row r="623" spans="3:9" x14ac:dyDescent="0.35">
      <c r="C623" s="22"/>
      <c r="D623" s="22"/>
      <c r="E623" s="22"/>
      <c r="F623" s="22"/>
      <c r="G623" s="22"/>
      <c r="H623" s="22"/>
      <c r="I623" s="22"/>
    </row>
    <row r="624" spans="3:9" x14ac:dyDescent="0.35">
      <c r="C624" s="22"/>
      <c r="D624" s="22"/>
      <c r="E624" s="22"/>
      <c r="F624" s="22"/>
      <c r="G624" s="22"/>
      <c r="H624" s="22"/>
      <c r="I624" s="22"/>
    </row>
    <row r="625" spans="3:9" x14ac:dyDescent="0.35">
      <c r="C625" s="22"/>
      <c r="D625" s="22"/>
      <c r="E625" s="22"/>
      <c r="F625" s="22"/>
      <c r="G625" s="22"/>
      <c r="H625" s="22"/>
      <c r="I625" s="22"/>
    </row>
    <row r="626" spans="3:9" x14ac:dyDescent="0.35">
      <c r="C626" s="22"/>
      <c r="D626" s="22"/>
      <c r="E626" s="22"/>
      <c r="F626" s="22"/>
      <c r="G626" s="22"/>
      <c r="H626" s="22"/>
      <c r="I626" s="22"/>
    </row>
    <row r="627" spans="3:9" x14ac:dyDescent="0.35">
      <c r="C627" s="22"/>
      <c r="D627" s="22"/>
      <c r="E627" s="22"/>
      <c r="F627" s="22"/>
      <c r="G627" s="22"/>
      <c r="H627" s="22"/>
      <c r="I627" s="22"/>
    </row>
    <row r="628" spans="3:9" x14ac:dyDescent="0.35">
      <c r="C628" s="22"/>
      <c r="D628" s="22"/>
      <c r="E628" s="22"/>
      <c r="F628" s="22"/>
      <c r="G628" s="22"/>
      <c r="H628" s="22"/>
      <c r="I628" s="22"/>
    </row>
    <row r="629" spans="3:9" x14ac:dyDescent="0.35">
      <c r="C629" s="22"/>
      <c r="D629" s="22"/>
      <c r="E629" s="22"/>
      <c r="F629" s="22"/>
      <c r="G629" s="22"/>
      <c r="H629" s="22"/>
      <c r="I629" s="22"/>
    </row>
    <row r="630" spans="3:9" x14ac:dyDescent="0.35">
      <c r="C630" s="22"/>
      <c r="D630" s="22"/>
      <c r="E630" s="22"/>
      <c r="F630" s="22"/>
      <c r="G630" s="22"/>
      <c r="H630" s="22"/>
      <c r="I630" s="22"/>
    </row>
    <row r="631" spans="3:9" x14ac:dyDescent="0.35">
      <c r="C631" s="22"/>
      <c r="D631" s="22"/>
      <c r="E631" s="22"/>
      <c r="F631" s="22"/>
      <c r="G631" s="22"/>
      <c r="H631" s="22"/>
      <c r="I631" s="22"/>
    </row>
    <row r="632" spans="3:9" x14ac:dyDescent="0.35">
      <c r="C632" s="22"/>
      <c r="D632" s="22"/>
      <c r="E632" s="22"/>
      <c r="F632" s="22"/>
      <c r="G632" s="22"/>
      <c r="H632" s="22"/>
      <c r="I632" s="22"/>
    </row>
    <row r="633" spans="3:9" x14ac:dyDescent="0.35">
      <c r="C633" s="22"/>
      <c r="D633" s="22"/>
      <c r="E633" s="22"/>
      <c r="F633" s="22"/>
      <c r="G633" s="22"/>
      <c r="H633" s="22"/>
      <c r="I633" s="22"/>
    </row>
    <row r="634" spans="3:9" x14ac:dyDescent="0.35">
      <c r="C634" s="22"/>
      <c r="D634" s="22"/>
      <c r="E634" s="22"/>
      <c r="F634" s="22"/>
      <c r="G634" s="22"/>
      <c r="H634" s="22"/>
      <c r="I634" s="22"/>
    </row>
    <row r="635" spans="3:9" x14ac:dyDescent="0.35">
      <c r="C635" s="22"/>
      <c r="D635" s="22"/>
      <c r="E635" s="22"/>
      <c r="F635" s="22"/>
      <c r="G635" s="22"/>
      <c r="H635" s="22"/>
      <c r="I635" s="22"/>
    </row>
    <row r="636" spans="3:9" x14ac:dyDescent="0.35">
      <c r="C636" s="22"/>
      <c r="D636" s="22"/>
      <c r="E636" s="22"/>
      <c r="F636" s="22"/>
      <c r="G636" s="22"/>
      <c r="H636" s="22"/>
      <c r="I636" s="22"/>
    </row>
    <row r="637" spans="3:9" x14ac:dyDescent="0.35">
      <c r="C637" s="22"/>
      <c r="D637" s="22"/>
      <c r="E637" s="22"/>
      <c r="F637" s="22"/>
      <c r="G637" s="22"/>
      <c r="H637" s="22"/>
      <c r="I637" s="22"/>
    </row>
    <row r="638" spans="3:9" x14ac:dyDescent="0.35">
      <c r="C638" s="22"/>
      <c r="D638" s="22"/>
      <c r="E638" s="22"/>
      <c r="F638" s="22"/>
      <c r="G638" s="22"/>
      <c r="H638" s="22"/>
      <c r="I638" s="22"/>
    </row>
    <row r="639" spans="3:9" x14ac:dyDescent="0.35">
      <c r="C639" s="22"/>
      <c r="D639" s="22"/>
      <c r="E639" s="22"/>
      <c r="F639" s="22"/>
      <c r="G639" s="22"/>
      <c r="H639" s="22"/>
      <c r="I639" s="22"/>
    </row>
    <row r="640" spans="3:9" x14ac:dyDescent="0.35">
      <c r="C640" s="22"/>
      <c r="D640" s="22"/>
      <c r="E640" s="22"/>
      <c r="F640" s="22"/>
      <c r="G640" s="22"/>
      <c r="H640" s="22"/>
      <c r="I640" s="22"/>
    </row>
    <row r="641" spans="3:9" x14ac:dyDescent="0.35">
      <c r="C641" s="22"/>
      <c r="D641" s="22"/>
      <c r="E641" s="22"/>
      <c r="F641" s="22"/>
      <c r="G641" s="22"/>
      <c r="H641" s="22"/>
      <c r="I641" s="22"/>
    </row>
    <row r="642" spans="3:9" x14ac:dyDescent="0.35">
      <c r="C642" s="22"/>
      <c r="D642" s="22"/>
      <c r="E642" s="22"/>
      <c r="F642" s="22"/>
      <c r="G642" s="22"/>
      <c r="H642" s="22"/>
      <c r="I642" s="22"/>
    </row>
    <row r="643" spans="3:9" x14ac:dyDescent="0.35">
      <c r="C643" s="22"/>
      <c r="D643" s="22"/>
      <c r="E643" s="22"/>
      <c r="F643" s="22"/>
      <c r="G643" s="22"/>
      <c r="H643" s="22"/>
      <c r="I643" s="22"/>
    </row>
    <row r="644" spans="3:9" x14ac:dyDescent="0.35">
      <c r="C644" s="22"/>
      <c r="D644" s="22"/>
      <c r="E644" s="22"/>
      <c r="F644" s="22"/>
      <c r="G644" s="22"/>
      <c r="H644" s="22"/>
      <c r="I644" s="22"/>
    </row>
    <row r="645" spans="3:9" x14ac:dyDescent="0.35">
      <c r="C645" s="22"/>
      <c r="D645" s="22"/>
      <c r="E645" s="22"/>
      <c r="F645" s="22"/>
      <c r="G645" s="22"/>
      <c r="H645" s="22"/>
      <c r="I645" s="22"/>
    </row>
    <row r="646" spans="3:9" x14ac:dyDescent="0.35">
      <c r="C646" s="22"/>
      <c r="D646" s="22"/>
      <c r="E646" s="22"/>
      <c r="F646" s="22"/>
      <c r="G646" s="22"/>
      <c r="H646" s="22"/>
      <c r="I646" s="22"/>
    </row>
    <row r="647" spans="3:9" x14ac:dyDescent="0.35">
      <c r="C647" s="22"/>
      <c r="D647" s="22"/>
      <c r="E647" s="22"/>
      <c r="F647" s="22"/>
      <c r="G647" s="22"/>
      <c r="H647" s="22"/>
      <c r="I647" s="22"/>
    </row>
    <row r="648" spans="3:9" x14ac:dyDescent="0.35">
      <c r="C648" s="22"/>
      <c r="D648" s="22"/>
      <c r="E648" s="22"/>
      <c r="F648" s="22"/>
      <c r="G648" s="22"/>
      <c r="H648" s="22"/>
      <c r="I648" s="22"/>
    </row>
    <row r="649" spans="3:9" x14ac:dyDescent="0.35">
      <c r="C649" s="22"/>
      <c r="D649" s="22"/>
      <c r="E649" s="22"/>
      <c r="F649" s="22"/>
      <c r="G649" s="22"/>
      <c r="H649" s="22"/>
      <c r="I649" s="22"/>
    </row>
    <row r="650" spans="3:9" x14ac:dyDescent="0.35">
      <c r="C650" s="22"/>
      <c r="D650" s="22"/>
      <c r="E650" s="22"/>
      <c r="F650" s="22"/>
      <c r="G650" s="22"/>
      <c r="H650" s="22"/>
      <c r="I650" s="22"/>
    </row>
    <row r="651" spans="3:9" x14ac:dyDescent="0.35">
      <c r="C651" s="22"/>
      <c r="D651" s="22"/>
      <c r="E651" s="22"/>
      <c r="F651" s="22"/>
      <c r="G651" s="22"/>
      <c r="H651" s="22"/>
      <c r="I651" s="22"/>
    </row>
    <row r="652" spans="3:9" x14ac:dyDescent="0.35">
      <c r="C652" s="22"/>
      <c r="D652" s="22"/>
      <c r="E652" s="22"/>
      <c r="F652" s="22"/>
      <c r="G652" s="22"/>
      <c r="H652" s="22"/>
      <c r="I652" s="22"/>
    </row>
    <row r="653" spans="3:9" x14ac:dyDescent="0.35">
      <c r="C653" s="22"/>
      <c r="D653" s="22"/>
      <c r="E653" s="22"/>
      <c r="F653" s="22"/>
      <c r="G653" s="22"/>
      <c r="H653" s="22"/>
      <c r="I653" s="22"/>
    </row>
    <row r="654" spans="3:9" x14ac:dyDescent="0.35">
      <c r="C654" s="22"/>
      <c r="D654" s="22"/>
      <c r="E654" s="22"/>
      <c r="F654" s="22"/>
      <c r="G654" s="22"/>
      <c r="H654" s="22"/>
      <c r="I654" s="22"/>
    </row>
    <row r="655" spans="3:9" x14ac:dyDescent="0.35">
      <c r="C655" s="22"/>
      <c r="D655" s="22"/>
      <c r="E655" s="22"/>
      <c r="F655" s="22"/>
      <c r="G655" s="22"/>
      <c r="H655" s="22"/>
      <c r="I655" s="22"/>
    </row>
    <row r="656" spans="3:9" x14ac:dyDescent="0.35">
      <c r="C656" s="22"/>
      <c r="D656" s="22"/>
      <c r="E656" s="22"/>
      <c r="F656" s="22"/>
      <c r="G656" s="22"/>
      <c r="H656" s="22"/>
      <c r="I656" s="22"/>
    </row>
    <row r="657" spans="3:10" x14ac:dyDescent="0.35">
      <c r="C657" s="22"/>
      <c r="D657" s="22"/>
      <c r="E657" s="22"/>
      <c r="F657" s="22"/>
      <c r="G657" s="22"/>
      <c r="H657" s="22"/>
      <c r="I657" s="22"/>
    </row>
    <row r="658" spans="3:10" x14ac:dyDescent="0.35">
      <c r="C658" s="22"/>
      <c r="D658" s="22"/>
      <c r="E658" s="22"/>
      <c r="F658" s="22"/>
      <c r="G658" s="22"/>
      <c r="H658" s="22"/>
      <c r="I658" s="22"/>
    </row>
    <row r="659" spans="3:10" x14ac:dyDescent="0.35">
      <c r="C659" s="22"/>
      <c r="D659" s="22"/>
      <c r="E659" s="22"/>
      <c r="F659" s="22"/>
      <c r="G659" s="22"/>
      <c r="H659" s="22"/>
      <c r="I659" s="22"/>
    </row>
    <row r="660" spans="3:10" x14ac:dyDescent="0.35">
      <c r="C660" s="22"/>
      <c r="D660" s="22"/>
      <c r="E660" s="22"/>
      <c r="F660" s="22"/>
      <c r="G660" s="22"/>
      <c r="H660" s="22"/>
      <c r="I660" s="22"/>
    </row>
    <row r="661" spans="3:10" x14ac:dyDescent="0.35">
      <c r="C661" s="22"/>
      <c r="D661" s="22"/>
      <c r="E661" s="22"/>
      <c r="F661" s="22"/>
      <c r="G661" s="22"/>
      <c r="H661" s="22"/>
      <c r="I661" s="22"/>
    </row>
    <row r="662" spans="3:10" x14ac:dyDescent="0.35">
      <c r="C662" s="22"/>
      <c r="D662" s="22"/>
      <c r="E662" s="22"/>
      <c r="F662" s="22"/>
      <c r="G662" s="22"/>
      <c r="H662" s="22"/>
      <c r="I662" s="22"/>
    </row>
    <row r="663" spans="3:10" x14ac:dyDescent="0.35">
      <c r="C663" s="22"/>
      <c r="D663" s="22"/>
      <c r="E663" s="22"/>
      <c r="F663" s="22"/>
      <c r="G663" s="22"/>
      <c r="H663" s="22"/>
      <c r="I663" s="22"/>
    </row>
    <row r="664" spans="3:10" x14ac:dyDescent="0.35">
      <c r="C664" s="22"/>
      <c r="D664" s="22"/>
      <c r="E664" s="22"/>
      <c r="F664" s="22"/>
      <c r="G664" s="22"/>
      <c r="H664" s="22"/>
      <c r="I664" s="22"/>
    </row>
    <row r="665" spans="3:10" x14ac:dyDescent="0.35">
      <c r="C665" s="22"/>
      <c r="D665" s="22"/>
      <c r="E665" s="22"/>
      <c r="F665" s="22"/>
      <c r="G665" s="22"/>
      <c r="H665" s="22"/>
      <c r="I665" s="22"/>
    </row>
    <row r="666" spans="3:10" x14ac:dyDescent="0.35">
      <c r="C666" s="22"/>
      <c r="D666" s="22"/>
      <c r="E666" s="22"/>
      <c r="F666" s="22"/>
      <c r="G666" s="22"/>
      <c r="H666" s="22"/>
      <c r="I666" s="22"/>
      <c r="J666" s="22"/>
    </row>
    <row r="667" spans="3:10" x14ac:dyDescent="0.35">
      <c r="C667" s="22"/>
      <c r="D667" s="22"/>
      <c r="E667" s="22"/>
      <c r="F667" s="22"/>
      <c r="G667" s="22"/>
      <c r="H667" s="22"/>
      <c r="I667" s="22"/>
    </row>
    <row r="668" spans="3:10" x14ac:dyDescent="0.35">
      <c r="C668" s="22"/>
      <c r="D668" s="22"/>
      <c r="E668" s="22"/>
      <c r="F668" s="22"/>
      <c r="G668" s="22"/>
      <c r="H668" s="22"/>
      <c r="I668" s="22"/>
    </row>
    <row r="669" spans="3:10" x14ac:dyDescent="0.35">
      <c r="C669" s="22"/>
      <c r="D669" s="22"/>
      <c r="E669" s="22"/>
      <c r="F669" s="22"/>
      <c r="G669" s="22"/>
      <c r="H669" s="22"/>
      <c r="I669" s="22"/>
    </row>
    <row r="670" spans="3:10" x14ac:dyDescent="0.35">
      <c r="C670" s="22"/>
      <c r="D670" s="22"/>
      <c r="E670" s="22"/>
      <c r="F670" s="22"/>
      <c r="G670" s="22"/>
      <c r="H670" s="22"/>
      <c r="I670" s="22"/>
    </row>
    <row r="671" spans="3:10" x14ac:dyDescent="0.35">
      <c r="C671" s="22"/>
      <c r="D671" s="22"/>
      <c r="E671" s="22"/>
      <c r="F671" s="22"/>
      <c r="G671" s="22"/>
      <c r="H671" s="22"/>
      <c r="I671" s="22"/>
    </row>
    <row r="672" spans="3:10" x14ac:dyDescent="0.35">
      <c r="C672" s="22"/>
      <c r="D672" s="22"/>
      <c r="E672" s="22"/>
      <c r="F672" s="22"/>
      <c r="G672" s="22"/>
      <c r="H672" s="22"/>
      <c r="I672" s="22"/>
    </row>
    <row r="673" spans="3:9" x14ac:dyDescent="0.35">
      <c r="C673" s="22"/>
      <c r="D673" s="22"/>
      <c r="E673" s="22"/>
      <c r="F673" s="22"/>
      <c r="G673" s="22"/>
      <c r="H673" s="22"/>
      <c r="I673" s="22"/>
    </row>
    <row r="674" spans="3:9" x14ac:dyDescent="0.35">
      <c r="C674" s="22"/>
      <c r="D674" s="22"/>
      <c r="E674" s="22"/>
      <c r="F674" s="22"/>
      <c r="G674" s="22"/>
      <c r="H674" s="22"/>
      <c r="I674" s="22"/>
    </row>
    <row r="675" spans="3:9" x14ac:dyDescent="0.35">
      <c r="C675" s="22"/>
      <c r="D675" s="22"/>
      <c r="E675" s="22"/>
      <c r="F675" s="22"/>
      <c r="G675" s="22"/>
      <c r="H675" s="22"/>
      <c r="I675" s="22"/>
    </row>
    <row r="676" spans="3:9" x14ac:dyDescent="0.35">
      <c r="C676" s="22"/>
      <c r="D676" s="22"/>
      <c r="E676" s="22"/>
      <c r="F676" s="22"/>
      <c r="G676" s="22"/>
      <c r="H676" s="22"/>
      <c r="I676" s="22"/>
    </row>
    <row r="677" spans="3:9" x14ac:dyDescent="0.35">
      <c r="C677" s="22"/>
      <c r="D677" s="22"/>
      <c r="E677" s="22"/>
      <c r="F677" s="22"/>
      <c r="G677" s="22"/>
      <c r="H677" s="22"/>
      <c r="I677" s="22"/>
    </row>
    <row r="678" spans="3:9" x14ac:dyDescent="0.35">
      <c r="C678" s="22"/>
      <c r="D678" s="22"/>
      <c r="E678" s="22"/>
      <c r="F678" s="22"/>
      <c r="G678" s="22"/>
      <c r="H678" s="22"/>
      <c r="I678" s="22"/>
    </row>
    <row r="679" spans="3:9" x14ac:dyDescent="0.35">
      <c r="C679" s="22"/>
      <c r="D679" s="22"/>
      <c r="E679" s="22"/>
      <c r="F679" s="22"/>
      <c r="G679" s="22"/>
      <c r="H679" s="22"/>
      <c r="I679" s="22"/>
    </row>
    <row r="680" spans="3:9" x14ac:dyDescent="0.35">
      <c r="C680" s="22"/>
      <c r="D680" s="22"/>
      <c r="E680" s="22"/>
      <c r="F680" s="22"/>
      <c r="G680" s="22"/>
      <c r="H680" s="22"/>
      <c r="I680" s="22"/>
    </row>
    <row r="681" spans="3:9" x14ac:dyDescent="0.35">
      <c r="C681" s="22"/>
      <c r="D681" s="22"/>
      <c r="E681" s="22"/>
      <c r="F681" s="22"/>
      <c r="G681" s="22"/>
      <c r="H681" s="22"/>
      <c r="I681" s="22"/>
    </row>
    <row r="682" spans="3:9" x14ac:dyDescent="0.35">
      <c r="C682" s="22"/>
      <c r="D682" s="22"/>
      <c r="E682" s="22"/>
      <c r="F682" s="22"/>
      <c r="G682" s="22"/>
      <c r="H682" s="22"/>
      <c r="I682" s="22"/>
    </row>
    <row r="683" spans="3:9" x14ac:dyDescent="0.35">
      <c r="C683" s="22"/>
      <c r="D683" s="22"/>
      <c r="E683" s="22"/>
      <c r="F683" s="22"/>
      <c r="G683" s="22"/>
      <c r="H683" s="22"/>
      <c r="I683" s="22"/>
    </row>
    <row r="684" spans="3:9" x14ac:dyDescent="0.35">
      <c r="C684" s="22"/>
      <c r="D684" s="22"/>
      <c r="E684" s="22"/>
      <c r="F684" s="22"/>
      <c r="G684" s="22"/>
      <c r="H684" s="22"/>
      <c r="I684" s="22"/>
    </row>
    <row r="685" spans="3:9" x14ac:dyDescent="0.35">
      <c r="C685" s="22"/>
      <c r="D685" s="22"/>
      <c r="E685" s="22"/>
      <c r="F685" s="22"/>
      <c r="G685" s="22"/>
      <c r="H685" s="22"/>
      <c r="I685" s="22"/>
    </row>
    <row r="686" spans="3:9" x14ac:dyDescent="0.35">
      <c r="C686" s="22"/>
      <c r="D686" s="22"/>
      <c r="E686" s="22"/>
      <c r="F686" s="22"/>
      <c r="G686" s="22"/>
      <c r="H686" s="22"/>
      <c r="I686" s="22"/>
    </row>
    <row r="687" spans="3:9" x14ac:dyDescent="0.35">
      <c r="C687" s="22"/>
      <c r="D687" s="22"/>
      <c r="E687" s="22"/>
      <c r="F687" s="22"/>
      <c r="G687" s="22"/>
      <c r="H687" s="22"/>
      <c r="I687" s="22"/>
    </row>
    <row r="688" spans="3:9" x14ac:dyDescent="0.35">
      <c r="C688" s="22"/>
      <c r="D688" s="22"/>
      <c r="E688" s="22"/>
      <c r="F688" s="22"/>
      <c r="G688" s="22"/>
      <c r="H688" s="22"/>
      <c r="I688" s="22"/>
    </row>
    <row r="689" spans="3:9" x14ac:dyDescent="0.35">
      <c r="C689" s="22"/>
      <c r="D689" s="22"/>
      <c r="E689" s="22"/>
      <c r="F689" s="22"/>
      <c r="G689" s="22"/>
      <c r="H689" s="22"/>
      <c r="I689" s="22"/>
    </row>
    <row r="690" spans="3:9" x14ac:dyDescent="0.35">
      <c r="C690" s="22"/>
      <c r="D690" s="22"/>
      <c r="E690" s="22"/>
      <c r="F690" s="22"/>
      <c r="G690" s="22"/>
      <c r="H690" s="22"/>
      <c r="I690" s="22"/>
    </row>
    <row r="691" spans="3:9" x14ac:dyDescent="0.35">
      <c r="C691" s="22"/>
      <c r="D691" s="22"/>
      <c r="E691" s="22"/>
      <c r="F691" s="22"/>
      <c r="G691" s="22"/>
      <c r="H691" s="22"/>
      <c r="I691" s="22"/>
    </row>
    <row r="692" spans="3:9" x14ac:dyDescent="0.35">
      <c r="C692" s="22"/>
      <c r="D692" s="22"/>
      <c r="E692" s="22"/>
      <c r="F692" s="22"/>
      <c r="G692" s="22"/>
      <c r="H692" s="22"/>
      <c r="I692" s="22"/>
    </row>
    <row r="693" spans="3:9" x14ac:dyDescent="0.35">
      <c r="C693" s="22"/>
      <c r="D693" s="22"/>
      <c r="E693" s="22"/>
      <c r="F693" s="22"/>
      <c r="G693" s="22"/>
      <c r="H693" s="22"/>
      <c r="I693" s="22"/>
    </row>
    <row r="694" spans="3:9" x14ac:dyDescent="0.35">
      <c r="C694" s="22"/>
      <c r="D694" s="22"/>
      <c r="E694" s="22"/>
      <c r="F694" s="22"/>
      <c r="G694" s="22"/>
      <c r="H694" s="22"/>
      <c r="I694" s="22"/>
    </row>
    <row r="695" spans="3:9" x14ac:dyDescent="0.35">
      <c r="C695" s="22"/>
      <c r="D695" s="22"/>
      <c r="E695" s="22"/>
      <c r="F695" s="22"/>
      <c r="G695" s="22"/>
      <c r="H695" s="22"/>
      <c r="I695" s="22"/>
    </row>
    <row r="696" spans="3:9" x14ac:dyDescent="0.35">
      <c r="C696" s="22"/>
      <c r="D696" s="22"/>
      <c r="E696" s="22"/>
      <c r="F696" s="22"/>
      <c r="G696" s="22"/>
      <c r="H696" s="22"/>
      <c r="I696" s="22"/>
    </row>
    <row r="697" spans="3:9" x14ac:dyDescent="0.35">
      <c r="C697" s="22"/>
      <c r="D697" s="22"/>
      <c r="E697" s="22"/>
      <c r="F697" s="22"/>
      <c r="G697" s="22"/>
      <c r="H697" s="22"/>
      <c r="I697" s="22"/>
    </row>
    <row r="698" spans="3:9" x14ac:dyDescent="0.35">
      <c r="C698" s="22"/>
      <c r="D698" s="22"/>
      <c r="E698" s="22"/>
      <c r="F698" s="22"/>
      <c r="G698" s="22"/>
      <c r="H698" s="22"/>
      <c r="I698" s="22"/>
    </row>
    <row r="699" spans="3:9" x14ac:dyDescent="0.35">
      <c r="C699" s="22"/>
      <c r="D699" s="22"/>
      <c r="E699" s="22"/>
      <c r="F699" s="22"/>
      <c r="G699" s="22"/>
      <c r="H699" s="22"/>
      <c r="I699" s="22"/>
    </row>
    <row r="700" spans="3:9" x14ac:dyDescent="0.35">
      <c r="C700" s="22"/>
      <c r="D700" s="22"/>
      <c r="E700" s="22"/>
      <c r="F700" s="22"/>
      <c r="G700" s="22"/>
      <c r="H700" s="22"/>
      <c r="I700" s="22"/>
    </row>
    <row r="701" spans="3:9" x14ac:dyDescent="0.35">
      <c r="C701" s="22"/>
      <c r="D701" s="22"/>
      <c r="E701" s="22"/>
      <c r="F701" s="22"/>
      <c r="G701" s="22"/>
      <c r="H701" s="22"/>
      <c r="I701" s="22"/>
    </row>
    <row r="702" spans="3:9" x14ac:dyDescent="0.35">
      <c r="C702" s="22"/>
      <c r="D702" s="22"/>
      <c r="E702" s="22"/>
      <c r="F702" s="22"/>
      <c r="G702" s="22"/>
      <c r="H702" s="22"/>
      <c r="I702" s="22"/>
    </row>
    <row r="703" spans="3:9" x14ac:dyDescent="0.35">
      <c r="C703" s="22"/>
      <c r="D703" s="22"/>
      <c r="E703" s="22"/>
      <c r="F703" s="22"/>
      <c r="G703" s="22"/>
      <c r="H703" s="22"/>
      <c r="I703" s="22"/>
    </row>
    <row r="704" spans="3:9" x14ac:dyDescent="0.35">
      <c r="C704" s="22"/>
      <c r="D704" s="22"/>
      <c r="E704" s="22"/>
      <c r="F704" s="22"/>
      <c r="G704" s="22"/>
      <c r="H704" s="22"/>
      <c r="I704" s="22"/>
    </row>
    <row r="705" spans="3:9" x14ac:dyDescent="0.35">
      <c r="C705" s="22"/>
      <c r="D705" s="22"/>
      <c r="E705" s="22"/>
      <c r="F705" s="22"/>
      <c r="G705" s="22"/>
      <c r="H705" s="22"/>
      <c r="I705" s="22"/>
    </row>
    <row r="706" spans="3:9" x14ac:dyDescent="0.35">
      <c r="C706" s="22"/>
      <c r="D706" s="22"/>
      <c r="E706" s="22"/>
      <c r="F706" s="22"/>
      <c r="G706" s="22"/>
      <c r="H706" s="22"/>
      <c r="I706" s="22"/>
    </row>
    <row r="707" spans="3:9" x14ac:dyDescent="0.35">
      <c r="C707" s="22"/>
      <c r="D707" s="22"/>
      <c r="E707" s="22"/>
      <c r="F707" s="22"/>
      <c r="G707" s="22"/>
      <c r="H707" s="22"/>
      <c r="I707" s="22"/>
    </row>
    <row r="708" spans="3:9" x14ac:dyDescent="0.35">
      <c r="C708" s="22"/>
      <c r="D708" s="22"/>
      <c r="E708" s="22"/>
      <c r="F708" s="22"/>
      <c r="G708" s="22"/>
      <c r="H708" s="22"/>
      <c r="I708" s="22"/>
    </row>
    <row r="709" spans="3:9" x14ac:dyDescent="0.35">
      <c r="C709" s="22"/>
      <c r="D709" s="22"/>
      <c r="E709" s="22"/>
      <c r="F709" s="22"/>
      <c r="G709" s="22"/>
      <c r="H709" s="22"/>
      <c r="I709" s="22"/>
    </row>
    <row r="710" spans="3:9" x14ac:dyDescent="0.35">
      <c r="C710" s="22"/>
      <c r="D710" s="22"/>
      <c r="E710" s="22"/>
      <c r="F710" s="22"/>
      <c r="G710" s="22"/>
      <c r="H710" s="22"/>
      <c r="I710" s="22"/>
    </row>
    <row r="711" spans="3:9" x14ac:dyDescent="0.35">
      <c r="C711" s="22"/>
      <c r="D711" s="22"/>
      <c r="E711" s="22"/>
      <c r="F711" s="22"/>
      <c r="G711" s="22"/>
      <c r="H711" s="22"/>
      <c r="I711" s="22"/>
    </row>
    <row r="712" spans="3:9" x14ac:dyDescent="0.35">
      <c r="C712" s="22"/>
      <c r="D712" s="22"/>
      <c r="E712" s="22"/>
      <c r="F712" s="22"/>
      <c r="G712" s="22"/>
      <c r="H712" s="22"/>
      <c r="I712" s="22"/>
    </row>
    <row r="713" spans="3:9" x14ac:dyDescent="0.35">
      <c r="C713" s="22"/>
      <c r="D713" s="22"/>
      <c r="E713" s="22"/>
      <c r="F713" s="22"/>
      <c r="G713" s="22"/>
      <c r="H713" s="22"/>
      <c r="I713" s="22"/>
    </row>
    <row r="714" spans="3:9" x14ac:dyDescent="0.35">
      <c r="C714" s="22"/>
      <c r="D714" s="22"/>
      <c r="E714" s="22"/>
      <c r="F714" s="22"/>
      <c r="G714" s="22"/>
      <c r="H714" s="22"/>
      <c r="I714" s="22"/>
    </row>
    <row r="715" spans="3:9" x14ac:dyDescent="0.35">
      <c r="C715" s="22"/>
      <c r="D715" s="22"/>
      <c r="E715" s="22"/>
      <c r="F715" s="22"/>
      <c r="G715" s="22"/>
      <c r="H715" s="22"/>
      <c r="I715" s="22"/>
    </row>
    <row r="716" spans="3:9" x14ac:dyDescent="0.35">
      <c r="C716" s="22"/>
      <c r="D716" s="22"/>
      <c r="E716" s="22"/>
      <c r="F716" s="22"/>
      <c r="G716" s="22"/>
      <c r="H716" s="22"/>
      <c r="I716" s="22"/>
    </row>
    <row r="717" spans="3:9" x14ac:dyDescent="0.35">
      <c r="C717" s="22"/>
      <c r="D717" s="22"/>
      <c r="E717" s="22"/>
      <c r="F717" s="22"/>
      <c r="G717" s="22"/>
      <c r="H717" s="22"/>
      <c r="I717" s="22"/>
    </row>
    <row r="718" spans="3:9" x14ac:dyDescent="0.35">
      <c r="C718" s="22"/>
      <c r="D718" s="22"/>
      <c r="E718" s="22"/>
      <c r="F718" s="22"/>
      <c r="G718" s="22"/>
      <c r="H718" s="22"/>
      <c r="I718" s="22"/>
    </row>
    <row r="719" spans="3:9" x14ac:dyDescent="0.35">
      <c r="C719" s="22"/>
      <c r="D719" s="22"/>
      <c r="E719" s="22"/>
      <c r="F719" s="22"/>
      <c r="G719" s="22"/>
      <c r="H719" s="22"/>
      <c r="I719" s="22"/>
    </row>
    <row r="720" spans="3:9" x14ac:dyDescent="0.35">
      <c r="C720" s="22"/>
      <c r="D720" s="22"/>
      <c r="E720" s="22"/>
      <c r="F720" s="22"/>
      <c r="G720" s="22"/>
      <c r="H720" s="22"/>
      <c r="I720" s="22"/>
    </row>
    <row r="721" spans="3:9" x14ac:dyDescent="0.35">
      <c r="C721" s="22"/>
      <c r="D721" s="22"/>
      <c r="E721" s="22"/>
      <c r="F721" s="22"/>
      <c r="G721" s="22"/>
      <c r="H721" s="22"/>
      <c r="I721" s="22"/>
    </row>
    <row r="722" spans="3:9" x14ac:dyDescent="0.35">
      <c r="C722" s="22"/>
      <c r="D722" s="22"/>
      <c r="E722" s="22"/>
      <c r="F722" s="22"/>
      <c r="G722" s="22"/>
      <c r="H722" s="22"/>
      <c r="I722" s="22"/>
    </row>
    <row r="723" spans="3:9" x14ac:dyDescent="0.35">
      <c r="C723" s="22"/>
      <c r="D723" s="22"/>
      <c r="E723" s="22"/>
      <c r="F723" s="22"/>
      <c r="G723" s="22"/>
      <c r="H723" s="22"/>
      <c r="I723" s="22"/>
    </row>
    <row r="724" spans="3:9" x14ac:dyDescent="0.35">
      <c r="C724" s="22"/>
      <c r="D724" s="22"/>
      <c r="E724" s="22"/>
      <c r="F724" s="22"/>
      <c r="G724" s="22"/>
      <c r="H724" s="22"/>
      <c r="I724" s="22"/>
    </row>
    <row r="725" spans="3:9" x14ac:dyDescent="0.35">
      <c r="C725" s="22"/>
      <c r="D725" s="22"/>
      <c r="E725" s="22"/>
      <c r="F725" s="22"/>
      <c r="G725" s="22"/>
      <c r="H725" s="22"/>
      <c r="I725" s="22"/>
    </row>
    <row r="726" spans="3:9" x14ac:dyDescent="0.35">
      <c r="C726" s="22"/>
      <c r="D726" s="22"/>
      <c r="E726" s="22"/>
      <c r="F726" s="22"/>
      <c r="G726" s="22"/>
      <c r="H726" s="22"/>
      <c r="I726" s="22"/>
    </row>
    <row r="727" spans="3:9" x14ac:dyDescent="0.35">
      <c r="C727" s="22"/>
      <c r="D727" s="22"/>
      <c r="E727" s="22"/>
      <c r="F727" s="22"/>
      <c r="G727" s="22"/>
      <c r="H727" s="22"/>
      <c r="I727" s="22"/>
    </row>
    <row r="728" spans="3:9" x14ac:dyDescent="0.35">
      <c r="C728" s="22"/>
      <c r="D728" s="22"/>
      <c r="E728" s="22"/>
      <c r="F728" s="22"/>
      <c r="G728" s="22"/>
      <c r="H728" s="22"/>
      <c r="I728" s="22"/>
    </row>
    <row r="729" spans="3:9" x14ac:dyDescent="0.35">
      <c r="C729" s="22"/>
      <c r="D729" s="22"/>
      <c r="E729" s="22"/>
      <c r="F729" s="22"/>
      <c r="G729" s="22"/>
      <c r="H729" s="22"/>
      <c r="I729" s="22"/>
    </row>
    <row r="730" spans="3:9" x14ac:dyDescent="0.35">
      <c r="C730" s="22"/>
      <c r="D730" s="22"/>
      <c r="E730" s="22"/>
      <c r="F730" s="22"/>
      <c r="G730" s="22"/>
      <c r="H730" s="22"/>
      <c r="I730" s="22"/>
    </row>
    <row r="731" spans="3:9" x14ac:dyDescent="0.35">
      <c r="C731" s="22"/>
      <c r="D731" s="22"/>
      <c r="E731" s="22"/>
      <c r="F731" s="22"/>
      <c r="G731" s="22"/>
      <c r="H731" s="22"/>
      <c r="I731" s="22"/>
    </row>
    <row r="732" spans="3:9" x14ac:dyDescent="0.35">
      <c r="C732" s="22"/>
      <c r="D732" s="22"/>
      <c r="E732" s="22"/>
      <c r="F732" s="22"/>
      <c r="G732" s="22"/>
      <c r="H732" s="22"/>
      <c r="I732" s="22"/>
    </row>
    <row r="733" spans="3:9" x14ac:dyDescent="0.35">
      <c r="C733" s="22"/>
      <c r="D733" s="22"/>
      <c r="E733" s="22"/>
      <c r="F733" s="22"/>
      <c r="G733" s="22"/>
      <c r="H733" s="22"/>
      <c r="I733" s="22"/>
    </row>
    <row r="734" spans="3:9" x14ac:dyDescent="0.35">
      <c r="C734" s="22"/>
      <c r="D734" s="22"/>
      <c r="E734" s="22"/>
      <c r="F734" s="22"/>
      <c r="G734" s="22"/>
      <c r="H734" s="22"/>
      <c r="I734" s="22"/>
    </row>
    <row r="735" spans="3:9" x14ac:dyDescent="0.35">
      <c r="C735" s="22"/>
      <c r="D735" s="22"/>
      <c r="E735" s="22"/>
      <c r="F735" s="22"/>
      <c r="G735" s="22"/>
      <c r="H735" s="22"/>
      <c r="I735" s="22"/>
    </row>
    <row r="736" spans="3:9" x14ac:dyDescent="0.35">
      <c r="C736" s="22"/>
      <c r="D736" s="22"/>
      <c r="E736" s="22"/>
      <c r="F736" s="22"/>
      <c r="G736" s="22"/>
      <c r="H736" s="22"/>
      <c r="I736" s="22"/>
    </row>
    <row r="737" spans="3:9" x14ac:dyDescent="0.35">
      <c r="C737" s="22"/>
      <c r="D737" s="22"/>
      <c r="E737" s="22"/>
      <c r="F737" s="22"/>
      <c r="G737" s="22"/>
      <c r="H737" s="22"/>
      <c r="I737" s="22"/>
    </row>
    <row r="738" spans="3:9" x14ac:dyDescent="0.35">
      <c r="C738" s="22"/>
      <c r="D738" s="22"/>
      <c r="E738" s="22"/>
      <c r="F738" s="22"/>
      <c r="G738" s="22"/>
      <c r="H738" s="22"/>
      <c r="I738" s="22"/>
    </row>
    <row r="739" spans="3:9" x14ac:dyDescent="0.35">
      <c r="C739" s="22"/>
      <c r="D739" s="22"/>
      <c r="E739" s="22"/>
      <c r="F739" s="22"/>
      <c r="G739" s="22"/>
      <c r="H739" s="22"/>
      <c r="I739" s="22"/>
    </row>
    <row r="740" spans="3:9" x14ac:dyDescent="0.35">
      <c r="C740" s="22"/>
      <c r="D740" s="22"/>
      <c r="E740" s="22"/>
      <c r="F740" s="22"/>
      <c r="G740" s="22"/>
      <c r="H740" s="22"/>
      <c r="I740" s="22"/>
    </row>
    <row r="741" spans="3:9" x14ac:dyDescent="0.35">
      <c r="C741" s="22"/>
      <c r="D741" s="22"/>
      <c r="E741" s="22"/>
      <c r="F741" s="22"/>
      <c r="G741" s="22"/>
      <c r="H741" s="22"/>
      <c r="I741" s="22"/>
    </row>
    <row r="742" spans="3:9" x14ac:dyDescent="0.35">
      <c r="C742" s="22"/>
      <c r="D742" s="22"/>
      <c r="E742" s="22"/>
      <c r="F742" s="22"/>
      <c r="G742" s="22"/>
      <c r="H742" s="22"/>
      <c r="I742" s="22"/>
    </row>
    <row r="743" spans="3:9" x14ac:dyDescent="0.35">
      <c r="C743" s="22"/>
      <c r="D743" s="22"/>
      <c r="E743" s="22"/>
      <c r="F743" s="22"/>
      <c r="G743" s="22"/>
      <c r="H743" s="22"/>
      <c r="I743" s="22"/>
    </row>
    <row r="744" spans="3:9" x14ac:dyDescent="0.35">
      <c r="F744" s="22"/>
      <c r="G744" s="22"/>
      <c r="H744" s="22"/>
      <c r="I744" s="22"/>
    </row>
    <row r="745" spans="3:9" x14ac:dyDescent="0.35">
      <c r="F745" s="22"/>
      <c r="G745" s="22"/>
      <c r="H745" s="22"/>
      <c r="I745" s="22"/>
    </row>
    <row r="746" spans="3:9" x14ac:dyDescent="0.35">
      <c r="F746" s="22"/>
      <c r="G746" s="22"/>
      <c r="H746" s="22"/>
      <c r="I746" s="22"/>
    </row>
    <row r="747" spans="3:9" x14ac:dyDescent="0.35">
      <c r="F747" s="22"/>
      <c r="G747" s="22"/>
      <c r="H747" s="22"/>
      <c r="I747" s="22"/>
    </row>
    <row r="748" spans="3:9" x14ac:dyDescent="0.35">
      <c r="F748" s="22"/>
      <c r="G748" s="22"/>
      <c r="H748" s="22"/>
      <c r="I748" s="22"/>
    </row>
    <row r="749" spans="3:9" x14ac:dyDescent="0.35">
      <c r="F749" s="22"/>
      <c r="G749" s="22"/>
      <c r="H749" s="22"/>
      <c r="I749" s="22"/>
    </row>
    <row r="750" spans="3:9" x14ac:dyDescent="0.35">
      <c r="F750" s="22"/>
      <c r="G750" s="22"/>
      <c r="H750" s="22"/>
      <c r="I750" s="22"/>
    </row>
    <row r="751" spans="3:9" x14ac:dyDescent="0.35">
      <c r="F751" s="22"/>
      <c r="G751" s="22"/>
      <c r="H751" s="22"/>
      <c r="I751" s="22"/>
    </row>
    <row r="752" spans="3:9" x14ac:dyDescent="0.35">
      <c r="F752" s="22"/>
      <c r="G752" s="22"/>
      <c r="H752" s="22"/>
      <c r="I752" s="22"/>
    </row>
    <row r="753" spans="6:9" x14ac:dyDescent="0.35">
      <c r="F753" s="22"/>
      <c r="G753" s="22"/>
      <c r="H753" s="22"/>
      <c r="I753" s="22"/>
    </row>
    <row r="754" spans="6:9" x14ac:dyDescent="0.35">
      <c r="G754" s="22"/>
      <c r="H754" s="22"/>
      <c r="I754" s="22"/>
    </row>
    <row r="755" spans="6:9" x14ac:dyDescent="0.35">
      <c r="G755" s="22"/>
      <c r="H755" s="22"/>
      <c r="I755" s="22"/>
    </row>
    <row r="756" spans="6:9" x14ac:dyDescent="0.35">
      <c r="G756" s="22"/>
      <c r="H756" s="22"/>
      <c r="I756" s="22"/>
    </row>
    <row r="757" spans="6:9" x14ac:dyDescent="0.35">
      <c r="G757" s="22"/>
      <c r="H757" s="22"/>
      <c r="I757" s="22"/>
    </row>
    <row r="758" spans="6:9" x14ac:dyDescent="0.35">
      <c r="G758" s="22"/>
      <c r="H758" s="22"/>
      <c r="I758" s="22"/>
    </row>
    <row r="759" spans="6:9" x14ac:dyDescent="0.35">
      <c r="G759" s="22"/>
      <c r="H759" s="22"/>
      <c r="I759" s="22"/>
    </row>
    <row r="760" spans="6:9" x14ac:dyDescent="0.35">
      <c r="G760" s="22"/>
      <c r="H760" s="22"/>
      <c r="I760" s="22"/>
    </row>
    <row r="761" spans="6:9" x14ac:dyDescent="0.35">
      <c r="G761" s="22"/>
      <c r="H761" s="22"/>
      <c r="I761" s="22"/>
    </row>
    <row r="762" spans="6:9" x14ac:dyDescent="0.35">
      <c r="G762" s="22"/>
      <c r="H762" s="22"/>
      <c r="I762" s="22"/>
    </row>
  </sheetData>
  <mergeCells count="1">
    <mergeCell ref="O2:Q2"/>
  </mergeCells>
  <phoneticPr fontId="14" type="noConversion"/>
  <pageMargins left="0.7" right="0.7" top="0.75" bottom="0.75" header="0.3" footer="0.3"/>
  <pageSetup paperSize="9" orientation="portrait" r:id="rId1"/>
  <tableParts count="9">
    <tablePart r:id="rId2"/>
    <tablePart r:id="rId3"/>
    <tablePart r:id="rId4"/>
    <tablePart r:id="rId5"/>
    <tablePart r:id="rId6"/>
    <tablePart r:id="rId7"/>
    <tablePart r:id="rId8"/>
    <tablePart r:id="rId9"/>
    <tablePart r:id="rId10"/>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EBDFA0-FD31-43E1-B839-A6B563DF12C6}">
  <dimension ref="B1:H73"/>
  <sheetViews>
    <sheetView zoomScaleNormal="100" workbookViewId="0">
      <selection activeCell="G8" sqref="G8"/>
    </sheetView>
  </sheetViews>
  <sheetFormatPr defaultColWidth="13.7265625" defaultRowHeight="15.5" x14ac:dyDescent="0.35"/>
  <cols>
    <col min="1" max="1" width="5.7265625" style="17" customWidth="1"/>
    <col min="2" max="2" width="46" style="17" customWidth="1"/>
    <col min="3" max="3" width="35.1796875" style="17" customWidth="1"/>
    <col min="4" max="4" width="23.453125" style="17" customWidth="1"/>
    <col min="5" max="5" width="22.7265625" style="17" customWidth="1"/>
    <col min="6" max="27" width="8.26953125" style="17" customWidth="1"/>
    <col min="28" max="16384" width="13.7265625" style="17"/>
  </cols>
  <sheetData>
    <row r="1" spans="2:5" ht="21" x14ac:dyDescent="0.35">
      <c r="B1" s="199" t="s">
        <v>2035</v>
      </c>
    </row>
    <row r="2" spans="2:5" ht="16" thickBot="1" x14ac:dyDescent="0.4"/>
    <row r="3" spans="2:5" ht="16" thickBot="1" x14ac:dyDescent="0.4">
      <c r="B3" s="161" t="s">
        <v>1796</v>
      </c>
      <c r="C3" s="162"/>
    </row>
    <row r="4" spans="2:5" ht="46.5" x14ac:dyDescent="0.35">
      <c r="B4" s="163" t="s">
        <v>1848</v>
      </c>
      <c r="C4" s="131" t="s">
        <v>1887</v>
      </c>
    </row>
    <row r="5" spans="2:5" x14ac:dyDescent="0.35">
      <c r="B5" s="165"/>
      <c r="C5" s="131" t="s">
        <v>1888</v>
      </c>
    </row>
    <row r="6" spans="2:5" ht="31.5" thickBot="1" x14ac:dyDescent="0.4">
      <c r="B6" s="164"/>
      <c r="C6" s="132" t="s">
        <v>1849</v>
      </c>
    </row>
    <row r="7" spans="2:5" ht="31.5" thickBot="1" x14ac:dyDescent="0.4">
      <c r="B7" s="133" t="s">
        <v>1850</v>
      </c>
      <c r="C7" s="134" t="s">
        <v>1889</v>
      </c>
    </row>
    <row r="8" spans="2:5" ht="16" thickBot="1" x14ac:dyDescent="0.4">
      <c r="B8" s="135" t="s">
        <v>1851</v>
      </c>
      <c r="C8" s="136" t="s">
        <v>1890</v>
      </c>
    </row>
    <row r="9" spans="2:5" ht="31.5" thickBot="1" x14ac:dyDescent="0.4">
      <c r="B9" s="133" t="s">
        <v>1852</v>
      </c>
      <c r="C9" s="134" t="s">
        <v>1891</v>
      </c>
    </row>
    <row r="10" spans="2:5" ht="16" thickBot="1" x14ac:dyDescent="0.4">
      <c r="B10" s="135" t="s">
        <v>1853</v>
      </c>
      <c r="C10" s="132" t="s">
        <v>1892</v>
      </c>
    </row>
    <row r="11" spans="2:5" x14ac:dyDescent="0.35">
      <c r="B11" s="166" t="s">
        <v>1854</v>
      </c>
      <c r="C11" s="137" t="s">
        <v>1899</v>
      </c>
    </row>
    <row r="12" spans="2:5" x14ac:dyDescent="0.35">
      <c r="B12" s="167"/>
      <c r="C12" s="137" t="s">
        <v>1900</v>
      </c>
    </row>
    <row r="13" spans="2:5" x14ac:dyDescent="0.35">
      <c r="B13" s="167"/>
      <c r="C13" s="137" t="s">
        <v>1901</v>
      </c>
    </row>
    <row r="14" spans="2:5" ht="16" thickBot="1" x14ac:dyDescent="0.4">
      <c r="B14" s="168"/>
      <c r="C14" s="134" t="s">
        <v>1902</v>
      </c>
    </row>
    <row r="15" spans="2:5" ht="16" thickBot="1" x14ac:dyDescent="0.4">
      <c r="B15" s="138" t="s">
        <v>1797</v>
      </c>
      <c r="C15" s="54"/>
      <c r="D15" s="54"/>
      <c r="E15" s="54"/>
    </row>
    <row r="16" spans="2:5" ht="31.5" thickBot="1" x14ac:dyDescent="0.4">
      <c r="B16" s="135" t="s">
        <v>1855</v>
      </c>
      <c r="C16" s="54"/>
      <c r="D16" s="54"/>
      <c r="E16" s="54"/>
    </row>
    <row r="17" spans="2:5" ht="31.5" thickBot="1" x14ac:dyDescent="0.4">
      <c r="B17" s="133" t="s">
        <v>1856</v>
      </c>
      <c r="C17" s="54"/>
      <c r="D17" s="54"/>
      <c r="E17" s="54"/>
    </row>
    <row r="18" spans="2:5" ht="16" thickBot="1" x14ac:dyDescent="0.4">
      <c r="B18" s="139"/>
      <c r="C18" s="54"/>
      <c r="D18" s="54"/>
      <c r="E18" s="54"/>
    </row>
    <row r="19" spans="2:5" ht="16" thickBot="1" x14ac:dyDescent="0.4">
      <c r="B19" s="161" t="s">
        <v>1798</v>
      </c>
      <c r="C19" s="169"/>
      <c r="D19" s="169"/>
      <c r="E19" s="162"/>
    </row>
    <row r="20" spans="2:5" ht="16" thickBot="1" x14ac:dyDescent="0.4">
      <c r="B20" s="158" t="s">
        <v>1857</v>
      </c>
      <c r="C20" s="159"/>
      <c r="D20" s="159"/>
      <c r="E20" s="160"/>
    </row>
    <row r="21" spans="2:5" ht="19.5" customHeight="1" thickBot="1" x14ac:dyDescent="0.4">
      <c r="B21" s="170" t="s">
        <v>1893</v>
      </c>
      <c r="C21" s="171"/>
      <c r="D21" s="171"/>
      <c r="E21" s="172"/>
    </row>
    <row r="22" spans="2:5" ht="16" thickBot="1" x14ac:dyDescent="0.4">
      <c r="B22" s="163" t="s">
        <v>1858</v>
      </c>
      <c r="C22" s="132" t="s">
        <v>536</v>
      </c>
      <c r="D22" s="132" t="s">
        <v>151</v>
      </c>
      <c r="E22" s="132" t="s">
        <v>1799</v>
      </c>
    </row>
    <row r="23" spans="2:5" ht="16" thickBot="1" x14ac:dyDescent="0.4">
      <c r="B23" s="165"/>
      <c r="C23" s="134" t="s">
        <v>1361</v>
      </c>
      <c r="D23" s="134" t="s">
        <v>1805</v>
      </c>
      <c r="E23" s="134" t="s">
        <v>1800</v>
      </c>
    </row>
    <row r="24" spans="2:5" ht="16" thickBot="1" x14ac:dyDescent="0.4">
      <c r="B24" s="165"/>
      <c r="C24" s="132" t="s">
        <v>1859</v>
      </c>
      <c r="D24" s="132" t="s">
        <v>1860</v>
      </c>
      <c r="E24" s="132" t="s">
        <v>1801</v>
      </c>
    </row>
    <row r="25" spans="2:5" ht="16" thickBot="1" x14ac:dyDescent="0.4">
      <c r="B25" s="164"/>
      <c r="C25" s="134" t="s">
        <v>592</v>
      </c>
      <c r="D25" s="134" t="s">
        <v>1861</v>
      </c>
      <c r="E25" s="134" t="s">
        <v>1802</v>
      </c>
    </row>
    <row r="26" spans="2:5" ht="19.5" customHeight="1" thickBot="1" x14ac:dyDescent="0.4">
      <c r="B26" s="163" t="s">
        <v>1862</v>
      </c>
      <c r="C26" s="158" t="s">
        <v>1915</v>
      </c>
      <c r="D26" s="159"/>
      <c r="E26" s="160"/>
    </row>
    <row r="27" spans="2:5" ht="16" thickBot="1" x14ac:dyDescent="0.4">
      <c r="B27" s="165"/>
      <c r="C27" s="173" t="s">
        <v>1927</v>
      </c>
      <c r="D27" s="174"/>
      <c r="E27" s="175"/>
    </row>
    <row r="28" spans="2:5" ht="18.75" customHeight="1" thickBot="1" x14ac:dyDescent="0.4">
      <c r="B28" s="140" t="s">
        <v>1863</v>
      </c>
      <c r="C28" s="158" t="s">
        <v>1914</v>
      </c>
      <c r="D28" s="159"/>
      <c r="E28" s="160"/>
    </row>
    <row r="29" spans="2:5" ht="16" thickBot="1" x14ac:dyDescent="0.4">
      <c r="B29" s="139"/>
      <c r="C29" s="54"/>
      <c r="D29" s="54"/>
      <c r="E29" s="54"/>
    </row>
    <row r="30" spans="2:5" ht="16" thickBot="1" x14ac:dyDescent="0.4">
      <c r="B30" s="161" t="s">
        <v>1864</v>
      </c>
      <c r="C30" s="162"/>
      <c r="D30" s="54"/>
      <c r="E30" s="54"/>
    </row>
    <row r="31" spans="2:5" ht="16" thickBot="1" x14ac:dyDescent="0.4">
      <c r="B31" s="135" t="s">
        <v>1865</v>
      </c>
      <c r="C31" s="132" t="s">
        <v>1866</v>
      </c>
      <c r="D31" s="54"/>
      <c r="E31" s="54"/>
    </row>
    <row r="32" spans="2:5" ht="16" thickBot="1" x14ac:dyDescent="0.4">
      <c r="B32" s="139"/>
      <c r="C32" s="54"/>
      <c r="D32" s="54"/>
      <c r="E32" s="54"/>
    </row>
    <row r="33" spans="2:5" ht="16" thickBot="1" x14ac:dyDescent="0.4">
      <c r="B33" s="138" t="s">
        <v>1803</v>
      </c>
      <c r="C33" s="54"/>
      <c r="D33" s="54"/>
      <c r="E33" s="54"/>
    </row>
    <row r="34" spans="2:5" ht="31.5" thickBot="1" x14ac:dyDescent="0.4">
      <c r="B34" s="135" t="s">
        <v>1894</v>
      </c>
      <c r="C34" s="54"/>
      <c r="D34" s="54"/>
      <c r="E34" s="54"/>
    </row>
    <row r="35" spans="2:5" ht="16" thickBot="1" x14ac:dyDescent="0.4">
      <c r="B35" s="133" t="s">
        <v>1895</v>
      </c>
      <c r="C35" s="54"/>
      <c r="D35" s="54"/>
      <c r="E35" s="54"/>
    </row>
    <row r="36" spans="2:5" ht="31.5" thickBot="1" x14ac:dyDescent="0.4">
      <c r="B36" s="135" t="s">
        <v>1896</v>
      </c>
      <c r="C36" s="54"/>
      <c r="D36" s="54"/>
      <c r="E36" s="54"/>
    </row>
    <row r="37" spans="2:5" ht="16" thickBot="1" x14ac:dyDescent="0.4">
      <c r="B37" s="139"/>
      <c r="C37" s="54"/>
      <c r="D37" s="54"/>
      <c r="E37" s="54"/>
    </row>
    <row r="38" spans="2:5" ht="16" thickBot="1" x14ac:dyDescent="0.4">
      <c r="B38" s="161" t="s">
        <v>1751</v>
      </c>
      <c r="C38" s="162"/>
      <c r="D38" s="54"/>
      <c r="E38" s="54"/>
    </row>
    <row r="39" spans="2:5" ht="16" thickBot="1" x14ac:dyDescent="0.4">
      <c r="B39" s="135" t="s">
        <v>1867</v>
      </c>
      <c r="C39" s="132" t="s">
        <v>1905</v>
      </c>
      <c r="D39" s="54"/>
      <c r="E39" s="54"/>
    </row>
    <row r="40" spans="2:5" ht="16" thickBot="1" x14ac:dyDescent="0.4">
      <c r="B40" s="133" t="s">
        <v>1868</v>
      </c>
      <c r="C40" s="134" t="s">
        <v>1904</v>
      </c>
      <c r="D40" s="54"/>
      <c r="E40" s="54"/>
    </row>
    <row r="41" spans="2:5" ht="16" thickBot="1" x14ac:dyDescent="0.4">
      <c r="B41" s="135" t="s">
        <v>1869</v>
      </c>
      <c r="C41" s="132" t="s">
        <v>1913</v>
      </c>
      <c r="D41" s="54"/>
      <c r="E41" s="54"/>
    </row>
    <row r="42" spans="2:5" ht="16" thickBot="1" x14ac:dyDescent="0.4">
      <c r="B42" s="139"/>
      <c r="C42" s="54"/>
      <c r="D42" s="54"/>
      <c r="E42" s="54"/>
    </row>
    <row r="43" spans="2:5" ht="16" thickBot="1" x14ac:dyDescent="0.4">
      <c r="B43" s="138" t="s">
        <v>1804</v>
      </c>
      <c r="C43" s="54"/>
      <c r="D43" s="54"/>
      <c r="E43" s="54"/>
    </row>
    <row r="44" spans="2:5" ht="16" thickBot="1" x14ac:dyDescent="0.4">
      <c r="B44" s="135" t="s">
        <v>1870</v>
      </c>
      <c r="C44" s="54"/>
      <c r="D44" s="54"/>
      <c r="E44" s="54"/>
    </row>
    <row r="45" spans="2:5" ht="16" thickBot="1" x14ac:dyDescent="0.4">
      <c r="B45" s="133" t="s">
        <v>1871</v>
      </c>
      <c r="C45" s="54"/>
      <c r="D45" s="54"/>
      <c r="E45" s="54"/>
    </row>
    <row r="46" spans="2:5" ht="16" thickBot="1" x14ac:dyDescent="0.4">
      <c r="B46" s="135" t="s">
        <v>1872</v>
      </c>
      <c r="C46" s="54"/>
      <c r="D46" s="54"/>
      <c r="E46" s="54"/>
    </row>
    <row r="47" spans="2:5" ht="16" thickBot="1" x14ac:dyDescent="0.4">
      <c r="B47" s="133" t="s">
        <v>1873</v>
      </c>
      <c r="C47" s="54"/>
      <c r="D47" s="54"/>
      <c r="E47" s="54"/>
    </row>
    <row r="48" spans="2:5" ht="16" thickBot="1" x14ac:dyDescent="0.4">
      <c r="B48" s="135" t="s">
        <v>1874</v>
      </c>
      <c r="C48" s="54"/>
      <c r="D48" s="54"/>
      <c r="E48" s="54"/>
    </row>
    <row r="49" spans="2:5" ht="16" thickBot="1" x14ac:dyDescent="0.4">
      <c r="B49" s="139"/>
      <c r="C49" s="54"/>
      <c r="D49" s="54"/>
      <c r="E49" s="54"/>
    </row>
    <row r="50" spans="2:5" ht="16" thickBot="1" x14ac:dyDescent="0.4">
      <c r="B50" s="161" t="s">
        <v>1748</v>
      </c>
      <c r="C50" s="162"/>
      <c r="D50" s="54"/>
      <c r="E50" s="54"/>
    </row>
    <row r="51" spans="2:5" ht="16" thickBot="1" x14ac:dyDescent="0.4">
      <c r="B51" s="135" t="s">
        <v>1875</v>
      </c>
      <c r="C51" s="132" t="s">
        <v>1906</v>
      </c>
      <c r="D51" s="54"/>
      <c r="E51" s="54"/>
    </row>
    <row r="52" spans="2:5" ht="31.5" thickBot="1" x14ac:dyDescent="0.4">
      <c r="B52" s="133" t="s">
        <v>1876</v>
      </c>
      <c r="C52" s="134" t="s">
        <v>1907</v>
      </c>
      <c r="D52" s="54"/>
      <c r="E52" s="54"/>
    </row>
    <row r="53" spans="2:5" ht="31.5" thickBot="1" x14ac:dyDescent="0.4">
      <c r="B53" s="135" t="s">
        <v>1877</v>
      </c>
      <c r="C53" s="132" t="s">
        <v>1908</v>
      </c>
      <c r="D53" s="54"/>
      <c r="E53" s="54"/>
    </row>
    <row r="54" spans="2:5" ht="16" thickBot="1" x14ac:dyDescent="0.4">
      <c r="B54" s="133" t="s">
        <v>1878</v>
      </c>
      <c r="C54" s="134" t="s">
        <v>1909</v>
      </c>
      <c r="D54" s="54"/>
      <c r="E54" s="54"/>
    </row>
    <row r="55" spans="2:5" x14ac:dyDescent="0.35">
      <c r="B55" s="163" t="s">
        <v>1879</v>
      </c>
      <c r="C55" s="197" t="s">
        <v>1916</v>
      </c>
      <c r="D55" s="54"/>
      <c r="E55" s="54"/>
    </row>
    <row r="56" spans="2:5" ht="16" thickBot="1" x14ac:dyDescent="0.4">
      <c r="B56" s="164"/>
      <c r="C56" s="198"/>
      <c r="D56" s="54"/>
      <c r="E56" s="54"/>
    </row>
    <row r="57" spans="2:5" ht="16" thickBot="1" x14ac:dyDescent="0.4">
      <c r="B57" s="133" t="s">
        <v>1880</v>
      </c>
      <c r="C57" s="134" t="s">
        <v>1910</v>
      </c>
      <c r="D57" s="54"/>
      <c r="E57" s="54"/>
    </row>
    <row r="58" spans="2:5" x14ac:dyDescent="0.35">
      <c r="B58" s="139"/>
      <c r="C58" s="54"/>
      <c r="D58" s="54"/>
      <c r="E58" s="54"/>
    </row>
    <row r="59" spans="2:5" ht="16" thickBot="1" x14ac:dyDescent="0.4">
      <c r="B59" s="139"/>
      <c r="C59" s="54"/>
      <c r="D59" s="54"/>
      <c r="E59" s="54"/>
    </row>
    <row r="60" spans="2:5" ht="16" thickBot="1" x14ac:dyDescent="0.4">
      <c r="B60" s="161" t="s">
        <v>1750</v>
      </c>
      <c r="C60" s="162"/>
      <c r="D60" s="54"/>
      <c r="E60" s="54"/>
    </row>
    <row r="61" spans="2:5" ht="16" thickBot="1" x14ac:dyDescent="0.4">
      <c r="B61" s="135" t="s">
        <v>1881</v>
      </c>
      <c r="C61" s="132" t="s">
        <v>1911</v>
      </c>
      <c r="D61" s="54"/>
      <c r="E61" s="54"/>
    </row>
    <row r="62" spans="2:5" ht="31.5" thickBot="1" x14ac:dyDescent="0.4">
      <c r="B62" s="133" t="s">
        <v>1882</v>
      </c>
      <c r="C62" s="134" t="s">
        <v>1912</v>
      </c>
      <c r="D62" s="54"/>
      <c r="E62" s="54"/>
    </row>
    <row r="63" spans="2:5" ht="16" thickBot="1" x14ac:dyDescent="0.4">
      <c r="B63" s="139"/>
      <c r="C63" s="54"/>
      <c r="D63" s="54"/>
      <c r="E63" s="54"/>
    </row>
    <row r="64" spans="2:5" ht="16" thickBot="1" x14ac:dyDescent="0.4">
      <c r="B64" s="138" t="s">
        <v>1806</v>
      </c>
      <c r="C64" s="54"/>
      <c r="D64" s="54"/>
    </row>
    <row r="65" spans="2:8" x14ac:dyDescent="0.35">
      <c r="B65" s="154" t="s">
        <v>1883</v>
      </c>
      <c r="C65" s="54"/>
      <c r="D65" s="54"/>
    </row>
    <row r="66" spans="2:8" ht="16" thickBot="1" x14ac:dyDescent="0.4">
      <c r="B66" s="133" t="s">
        <v>1884</v>
      </c>
      <c r="C66" s="54"/>
      <c r="D66" s="54"/>
    </row>
    <row r="67" spans="2:8" ht="16" customHeight="1" x14ac:dyDescent="0.35">
      <c r="B67" s="154" t="s">
        <v>1903</v>
      </c>
      <c r="C67" s="54"/>
      <c r="D67" s="54"/>
    </row>
    <row r="68" spans="2:8" ht="16" thickBot="1" x14ac:dyDescent="0.4">
      <c r="B68" s="133" t="s">
        <v>1885</v>
      </c>
      <c r="C68" s="54"/>
      <c r="D68" s="54"/>
    </row>
    <row r="69" spans="2:8" ht="16" thickBot="1" x14ac:dyDescent="0.4">
      <c r="B69" s="135" t="s">
        <v>1897</v>
      </c>
      <c r="C69" s="54"/>
      <c r="D69" s="54"/>
    </row>
    <row r="70" spans="2:8" ht="16" thickBot="1" x14ac:dyDescent="0.4">
      <c r="B70" s="138" t="s">
        <v>1807</v>
      </c>
      <c r="C70" s="54"/>
      <c r="D70" s="54"/>
    </row>
    <row r="71" spans="2:8" ht="16" thickBot="1" x14ac:dyDescent="0.4">
      <c r="B71" s="135" t="s">
        <v>1886</v>
      </c>
      <c r="C71" s="54"/>
      <c r="D71" s="54"/>
    </row>
    <row r="72" spans="2:8" ht="16" thickBot="1" x14ac:dyDescent="0.4">
      <c r="B72" s="133" t="s">
        <v>1898</v>
      </c>
      <c r="C72" s="54"/>
      <c r="D72" s="54"/>
    </row>
    <row r="73" spans="2:8" x14ac:dyDescent="0.35">
      <c r="B73" s="94"/>
      <c r="C73" s="95"/>
      <c r="D73" s="94"/>
      <c r="E73" s="54"/>
      <c r="F73" s="54"/>
      <c r="G73" s="54"/>
      <c r="H73" s="54"/>
    </row>
  </sheetData>
  <mergeCells count="17">
    <mergeCell ref="C26:E26"/>
    <mergeCell ref="C27:E27"/>
    <mergeCell ref="C55:C56"/>
    <mergeCell ref="C28:E28"/>
    <mergeCell ref="B30:C30"/>
    <mergeCell ref="B3:C3"/>
    <mergeCell ref="B38:C38"/>
    <mergeCell ref="B50:C50"/>
    <mergeCell ref="B55:B56"/>
    <mergeCell ref="B60:C60"/>
    <mergeCell ref="B4:B6"/>
    <mergeCell ref="B11:B14"/>
    <mergeCell ref="B19:E19"/>
    <mergeCell ref="B20:E20"/>
    <mergeCell ref="B21:E21"/>
    <mergeCell ref="B22:B25"/>
    <mergeCell ref="B26:B27"/>
  </mergeCells>
  <pageMargins left="0.7" right="0.7" top="0.75" bottom="0.75"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ed3e34cf-7efe-43eb-b380-d72733cec4ed" xsi:nil="true"/>
    <lcf76f155ced4ddcb4097134ff3c332f xmlns="81d0248a-2e06-49b4-89f7-b9bc29f945c9">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CD5659E081B7F429E868683F0F13D81" ma:contentTypeVersion="18" ma:contentTypeDescription="Create a new document." ma:contentTypeScope="" ma:versionID="65ed53c04bac45eeee617f00a5fdf7a3">
  <xsd:schema xmlns:xsd="http://www.w3.org/2001/XMLSchema" xmlns:xs="http://www.w3.org/2001/XMLSchema" xmlns:p="http://schemas.microsoft.com/office/2006/metadata/properties" xmlns:ns1="http://schemas.microsoft.com/sharepoint/v3" xmlns:ns2="ed3e34cf-7efe-43eb-b380-d72733cec4ed" xmlns:ns3="81d0248a-2e06-49b4-89f7-b9bc29f945c9" targetNamespace="http://schemas.microsoft.com/office/2006/metadata/properties" ma:root="true" ma:fieldsID="2dbc2f96dcddc5b643180c8360e27b40" ns1:_="" ns2:_="" ns3:_="">
    <xsd:import namespace="http://schemas.microsoft.com/sharepoint/v3"/>
    <xsd:import namespace="ed3e34cf-7efe-43eb-b380-d72733cec4ed"/>
    <xsd:import namespace="81d0248a-2e06-49b4-89f7-b9bc29f945c9"/>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LengthInSeconds" minOccurs="0"/>
                <xsd:element ref="ns3:MediaServiceAutoTags" minOccurs="0"/>
                <xsd:element ref="ns3:MediaServiceGenerationTime" minOccurs="0"/>
                <xsd:element ref="ns3:MediaServiceEventHashCode" minOccurs="0"/>
                <xsd:element ref="ns3:MediaServiceOCR" minOccurs="0"/>
                <xsd:element ref="ns3:MediaServiceDateTaken" minOccurs="0"/>
                <xsd:element ref="ns3:MediaServiceLocation" minOccurs="0"/>
                <xsd:element ref="ns1:_ip_UnifiedCompliancePolicyProperties" minOccurs="0"/>
                <xsd:element ref="ns1:_ip_UnifiedCompliancePolicyUIAction"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1" nillable="true" ma:displayName="Unified Compliance Policy Properties" ma:hidden="true" ma:internalName="_ip_UnifiedCompliancePolicyProperties">
      <xsd:simpleType>
        <xsd:restriction base="dms:Note"/>
      </xsd:simpleType>
    </xsd:element>
    <xsd:element name="_ip_UnifiedCompliancePolicyUIAction" ma:index="2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3e34cf-7efe-43eb-b380-d72733cec4ed"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5" nillable="true" ma:displayName="Taxonomy Catch All Column" ma:hidden="true" ma:list="{f7c8b865-62ff-4a71-93e0-add486b63c5a}" ma:internalName="TaxCatchAll" ma:showField="CatchAllData" ma:web="ed3e34cf-7efe-43eb-b380-d72733cec4e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1d0248a-2e06-49b4-89f7-b9bc29f945c9"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LengthInSeconds" ma:index="14" nillable="true" ma:displayName="Length (seconds)" ma:internalName="MediaLengthInSeconds" ma:readOnly="true">
      <xsd:simpleType>
        <xsd:restriction base="dms:Unknown"/>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dbe7a66c-04a3-4463-8f17-244784dbc568"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p I E w V A P W p + C k A A A A 9 Q A A A B I A H A B D b 2 5 m a W c v U G F j a 2 F n Z S 5 4 b W w g o h g A K K A U A A A A A A A A A A A A A A A A A A A A A A A A A A A A h Y 8 x D o I w G I W v Q r r T l h o T J K U M r m J M T I x x a 0 q F R v g x t F j u 5 u C R v I I Y R d 0 c 3 / e + 4 b 3 7 9 c a z o a m D i + 6 s a S F F E a Y o 0 K D a w k C Z o t 4 d w x h l g m + k O s l S B 6 M M N h l s k a L K u X N C i P c e + x l u u 5 I w S i O y z 1 d b V e l G o o 9 s / s u h A e s k K I 0 E 3 7 3 G C I Y X F M 9 j h i k n E + O 5 g W / P x r n P 9 g f y Z V + 7 v t N C Q 7 g + c D J F T t 4 X x A N Q S w M E F A A C A A g A p I E w 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S B M F Q o i k e 4 D g A A A B E A A A A T A B w A R m 9 y b X V s Y X M v U 2 V j d G l v b j E u b S C i G A A o o B Q A A A A A A A A A A A A A A A A A A A A A A A A A A A A r T k 0 u y c z P U w i G 0 I b W A F B L A Q I t A B Q A A g A I A K S B M F Q D 1 q f g p A A A A P U A A A A S A A A A A A A A A A A A A A A A A A A A A A B D b 2 5 m a W c v U G F j a 2 F n Z S 5 4 b W x Q S w E C L Q A U A A I A C A C k g T B U D 8 r p q 6 Q A A A D p A A A A E w A A A A A A A A A A A A A A A A D w A A A A W 0 N v b n R l b n R f V H l w Z X N d L n h t b F B L A Q I t A B Q A A g A I A K S B M 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Y l S 1 9 Y X W J R a 6 o d G N l u M / Q A A A A A A I A A A A A A A N m A A D A A A A A E A A A A K u m F 7 v 3 Q B 5 j L z n 9 d e A 6 V Y w A A A A A B I A A A K A A A A A Q A A A A f e Y Q O 4 J x d P S k Z F l Z o U L 3 c F A A A A B + 3 8 E 1 V 6 8 h L 2 J 6 1 Q 4 j 7 g w F / Z a u 8 k Y Q s E l T G z y X a J q b p f N 1 n y G o D / f E S 5 t t 6 O O 7 s T M D b X M T p N m j v f 6 B i U N b C 8 4 U N 2 W L r i P + P C p 5 4 q u I d a S R t R Q A A A C 2 g j u q l Y E Q n y / 3 1 E Z 1 I u u r L U w 7 C A = = < / D a t a M a s h u p > 
</file>

<file path=customXml/itemProps1.xml><?xml version="1.0" encoding="utf-8"?>
<ds:datastoreItem xmlns:ds="http://schemas.openxmlformats.org/officeDocument/2006/customXml" ds:itemID="{A359F4CA-D95D-4A2F-A74D-7C25ADA125D1}">
  <ds:schemaRefs>
    <ds:schemaRef ds:uri="http://purl.org/dc/dcmitype/"/>
    <ds:schemaRef ds:uri="http://schemas.microsoft.com/office/infopath/2007/PartnerControls"/>
    <ds:schemaRef ds:uri="http://schemas.microsoft.com/office/2006/documentManagement/types"/>
    <ds:schemaRef ds:uri="ed3e34cf-7efe-43eb-b380-d72733cec4ed"/>
    <ds:schemaRef ds:uri="http://purl.org/dc/elements/1.1/"/>
    <ds:schemaRef ds:uri="81d0248a-2e06-49b4-89f7-b9bc29f945c9"/>
    <ds:schemaRef ds:uri="http://schemas.microsoft.com/office/2006/metadata/properties"/>
    <ds:schemaRef ds:uri="http://schemas.microsoft.com/sharepoint/v3"/>
    <ds:schemaRef ds:uri="http://schemas.openxmlformats.org/package/2006/metadata/core-properties"/>
    <ds:schemaRef ds:uri="http://www.w3.org/XML/1998/namespace"/>
    <ds:schemaRef ds:uri="http://purl.org/dc/terms/"/>
  </ds:schemaRefs>
</ds:datastoreItem>
</file>

<file path=customXml/itemProps2.xml><?xml version="1.0" encoding="utf-8"?>
<ds:datastoreItem xmlns:ds="http://schemas.openxmlformats.org/officeDocument/2006/customXml" ds:itemID="{7894163F-CE8F-45C7-9880-5A9658B24E4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3e34cf-7efe-43eb-b380-d72733cec4ed"/>
    <ds:schemaRef ds:uri="81d0248a-2e06-49b4-89f7-b9bc29f945c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67C0D40-B52E-4A5F-AAA7-F62DB0FCAD7A}">
  <ds:schemaRefs>
    <ds:schemaRef ds:uri="http://schemas.microsoft.com/sharepoint/v3/contenttype/forms"/>
  </ds:schemaRefs>
</ds:datastoreItem>
</file>

<file path=customXml/itemProps4.xml><?xml version="1.0" encoding="utf-8"?>
<ds:datastoreItem xmlns:ds="http://schemas.openxmlformats.org/officeDocument/2006/customXml" ds:itemID="{59A8F4C8-1839-41D8-8A67-3546142B43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Worksheets</vt:lpstr>
      </vt:variant>
      <vt:variant>
        <vt:i4>6</vt:i4>
      </vt:variant>
    </vt:vector>
  </HeadingPairs>
  <TitlesOfParts>
    <vt:vector size="6" baseType="lpstr">
      <vt:lpstr>TL &gt; ENG SOURCE</vt:lpstr>
      <vt:lpstr>Introduction</vt:lpstr>
      <vt:lpstr>DE - EN</vt:lpstr>
      <vt:lpstr>EN - DE</vt:lpstr>
      <vt:lpstr>Categories</vt:lpstr>
      <vt:lpstr>Grammar and Structur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21-11-22T20:39:19Z</dcterms:created>
  <dcterms:modified xsi:type="dcterms:W3CDTF">2023-05-10T03:18: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CD5659E081B7F429E868683F0F13D81</vt:lpwstr>
  </property>
  <property fmtid="{D5CDD505-2E9C-101B-9397-08002B2CF9AE}" pid="3" name="MediaServiceImageTags">
    <vt:lpwstr/>
  </property>
</Properties>
</file>